 <c r="B5492" t="s">
        <v>18</v>
      </c>
      <c r="C5492">
        <v>445</v>
      </c>
      <c r="D5492">
        <v>0</v>
      </c>
      <c r="E5492">
        <v>81</v>
      </c>
      <c r="F5492" s="1">
        <v>45123</v>
      </c>
      <c r="G5492" t="s">
        <v>62</v>
      </c>
      <c r="H5492" t="s">
        <v>60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23</v>
      </c>
      <c r="P5492" t="s">
        <v>25</v>
      </c>
      <c r="Q5492">
        <v>307.8</v>
      </c>
      <c r="R5492">
        <v>0</v>
      </c>
    </row>
    <row r="5493" spans="1:18" x14ac:dyDescent="0.3">
      <c r="A5493">
        <v>718816158</v>
      </c>
      <c r="B5493" t="s">
        <v>18</v>
      </c>
      <c r="C5493">
        <v>450</v>
      </c>
      <c r="D5493">
        <v>0</v>
      </c>
      <c r="E5493">
        <v>113</v>
      </c>
      <c r="F5493" s="1">
        <v>45123</v>
      </c>
      <c r="G5493" t="s">
        <v>62</v>
      </c>
      <c r="H5493" t="s">
        <v>60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23</v>
      </c>
      <c r="P5493" t="s">
        <v>27</v>
      </c>
      <c r="Q5493">
        <v>462.12</v>
      </c>
      <c r="R5493">
        <v>0</v>
      </c>
    </row>
    <row r="5494" spans="1:18" x14ac:dyDescent="0.3">
      <c r="A5494">
        <v>718819158</v>
      </c>
      <c r="B5494" t="s">
        <v>18</v>
      </c>
      <c r="C5494">
        <v>340</v>
      </c>
      <c r="D5494">
        <v>0</v>
      </c>
      <c r="E5494">
        <v>93</v>
      </c>
      <c r="F5494" s="1">
        <v>45123</v>
      </c>
      <c r="G5494" t="s">
        <v>62</v>
      </c>
      <c r="H5494" t="s">
        <v>60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21</v>
      </c>
      <c r="P5494" t="s">
        <v>25</v>
      </c>
      <c r="Q5494">
        <v>1003.03</v>
      </c>
      <c r="R5494">
        <v>0</v>
      </c>
    </row>
    <row r="5495" spans="1:18" x14ac:dyDescent="0.3">
      <c r="A5495">
        <v>718821783</v>
      </c>
      <c r="B5495" t="s">
        <v>18</v>
      </c>
      <c r="C5495">
        <v>270</v>
      </c>
      <c r="D5495">
        <v>0</v>
      </c>
      <c r="E5495">
        <v>100</v>
      </c>
      <c r="F5495" s="1">
        <v>45123</v>
      </c>
      <c r="G5495" t="s">
        <v>62</v>
      </c>
      <c r="H5495" t="s">
        <v>60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21</v>
      </c>
      <c r="P5495" t="s">
        <v>25</v>
      </c>
      <c r="Q5495">
        <v>1174.25</v>
      </c>
      <c r="R5495">
        <v>0</v>
      </c>
    </row>
    <row r="5496" spans="1:18" x14ac:dyDescent="0.3">
      <c r="A5496">
        <v>718824783</v>
      </c>
      <c r="B5496" t="s">
        <v>18</v>
      </c>
      <c r="C5496">
        <v>270</v>
      </c>
      <c r="D5496">
        <v>1</v>
      </c>
      <c r="E5496">
        <v>85</v>
      </c>
      <c r="F5496" s="1">
        <v>45123</v>
      </c>
      <c r="G5496" t="s">
        <v>62</v>
      </c>
      <c r="H5496" t="s">
        <v>60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23</v>
      </c>
      <c r="P5496" t="s">
        <v>25</v>
      </c>
      <c r="Q5496">
        <v>238.32</v>
      </c>
      <c r="R5496">
        <v>0</v>
      </c>
    </row>
    <row r="5497" spans="1:18" x14ac:dyDescent="0.3">
      <c r="A5497">
        <v>718825908</v>
      </c>
      <c r="B5497" t="s">
        <v>18</v>
      </c>
      <c r="C5497">
        <v>150</v>
      </c>
      <c r="D5497">
        <v>1</v>
      </c>
      <c r="E5497">
        <v>164</v>
      </c>
      <c r="F5497" s="1">
        <v>45123</v>
      </c>
      <c r="G5497" t="s">
        <v>62</v>
      </c>
      <c r="H5497" t="s">
        <v>60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23</v>
      </c>
      <c r="P5497" t="s">
        <v>25</v>
      </c>
      <c r="Q5497">
        <v>686.25</v>
      </c>
      <c r="R5497">
        <v>0</v>
      </c>
    </row>
    <row r="5498" spans="1:18" x14ac:dyDescent="0.3">
      <c r="A5498">
        <v>718826883</v>
      </c>
      <c r="B5498" t="s">
        <v>18</v>
      </c>
      <c r="C5498">
        <v>300</v>
      </c>
      <c r="D5498">
        <v>0</v>
      </c>
      <c r="E5498">
        <v>107</v>
      </c>
      <c r="F5498" s="1">
        <v>45123</v>
      </c>
      <c r="G5498" t="s">
        <v>62</v>
      </c>
      <c r="H5498" t="s">
        <v>60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23</v>
      </c>
      <c r="P5498" t="s">
        <v>29</v>
      </c>
      <c r="Q5498">
        <v>501.2</v>
      </c>
      <c r="R5498">
        <v>0</v>
      </c>
    </row>
    <row r="5499" spans="1:18" x14ac:dyDescent="0.3">
      <c r="A5499">
        <v>718828083</v>
      </c>
      <c r="B5499" t="s">
        <v>18</v>
      </c>
      <c r="C5499">
        <v>295</v>
      </c>
      <c r="D5499">
        <v>0</v>
      </c>
      <c r="E5499">
        <v>78</v>
      </c>
      <c r="F5499" s="1">
        <v>45123</v>
      </c>
      <c r="G5499" t="s">
        <v>62</v>
      </c>
      <c r="H5499" t="s">
        <v>60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23</v>
      </c>
      <c r="P5499" t="s">
        <v>27</v>
      </c>
      <c r="Q5499">
        <v>494.62</v>
      </c>
      <c r="R5499">
        <v>0</v>
      </c>
    </row>
    <row r="5500" spans="1:18" x14ac:dyDescent="0.3">
      <c r="A5500">
        <v>718829358</v>
      </c>
      <c r="B5500" t="s">
        <v>18</v>
      </c>
      <c r="C5500">
        <v>125</v>
      </c>
      <c r="D5500">
        <v>1</v>
      </c>
      <c r="E5500">
        <v>114</v>
      </c>
      <c r="F5500" s="1">
        <v>45123</v>
      </c>
      <c r="G5500" t="s">
        <v>62</v>
      </c>
      <c r="H5500" t="s">
        <v>60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23</v>
      </c>
      <c r="P5500" t="s">
        <v>27</v>
      </c>
      <c r="Q5500">
        <v>1443.33</v>
      </c>
      <c r="R5500">
        <v>0</v>
      </c>
    </row>
    <row r="5501" spans="1:18" x14ac:dyDescent="0.3">
      <c r="A5501">
        <v>718830183</v>
      </c>
      <c r="B5501" t="s">
        <v>18</v>
      </c>
      <c r="C5501">
        <v>245</v>
      </c>
      <c r="D5501">
        <v>1</v>
      </c>
      <c r="E5501">
        <v>58</v>
      </c>
      <c r="F5501" s="1">
        <v>45123</v>
      </c>
      <c r="G5501" t="s">
        <v>62</v>
      </c>
      <c r="H5501" t="s">
        <v>60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23</v>
      </c>
      <c r="P5501" t="s">
        <v>29</v>
      </c>
      <c r="Q5501">
        <v>254.41</v>
      </c>
      <c r="R5501">
        <v>0</v>
      </c>
    </row>
    <row r="5502" spans="1:18" x14ac:dyDescent="0.3">
      <c r="A5502">
        <v>718834233</v>
      </c>
      <c r="B5502" t="s">
        <v>18</v>
      </c>
      <c r="C5502">
        <v>100</v>
      </c>
      <c r="D5502">
        <v>1</v>
      </c>
      <c r="E5502">
        <v>163</v>
      </c>
      <c r="F5502" s="1">
        <v>45123</v>
      </c>
      <c r="G5502" t="s">
        <v>62</v>
      </c>
      <c r="H5502" t="s">
        <v>60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23</v>
      </c>
      <c r="P5502" t="s">
        <v>25</v>
      </c>
      <c r="Q5502">
        <v>307.83999999999997</v>
      </c>
      <c r="R5502">
        <v>0</v>
      </c>
    </row>
    <row r="5503" spans="1:18" x14ac:dyDescent="0.3">
      <c r="A5503">
        <v>718835583</v>
      </c>
      <c r="B5503" t="s">
        <v>18</v>
      </c>
      <c r="C5503">
        <v>245</v>
      </c>
      <c r="D5503">
        <v>1</v>
      </c>
      <c r="E5503">
        <v>45</v>
      </c>
      <c r="F5503" s="1">
        <v>45123</v>
      </c>
      <c r="G5503" t="s">
        <v>62</v>
      </c>
      <c r="H5503" t="s">
        <v>60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23</v>
      </c>
      <c r="P5503" t="s">
        <v>27</v>
      </c>
      <c r="Q5503">
        <v>339.21</v>
      </c>
      <c r="R5503">
        <v>0</v>
      </c>
    </row>
    <row r="5504" spans="1:18" x14ac:dyDescent="0.3">
      <c r="A5504">
        <v>718837683</v>
      </c>
      <c r="B5504" t="s">
        <v>18</v>
      </c>
      <c r="C5504">
        <v>375</v>
      </c>
      <c r="D5504">
        <v>1</v>
      </c>
      <c r="E5504">
        <v>106</v>
      </c>
      <c r="F5504" s="1">
        <v>45123</v>
      </c>
      <c r="G5504" t="s">
        <v>62</v>
      </c>
      <c r="H5504" t="s">
        <v>60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26</v>
      </c>
      <c r="P5504" t="s">
        <v>27</v>
      </c>
      <c r="Q5504">
        <v>167.58</v>
      </c>
      <c r="R5504">
        <v>0</v>
      </c>
    </row>
    <row r="5505" spans="1:18" x14ac:dyDescent="0.3">
      <c r="A5505">
        <v>718838808</v>
      </c>
      <c r="B5505" t="s">
        <v>18</v>
      </c>
      <c r="C5505">
        <v>435</v>
      </c>
      <c r="D5505">
        <v>1</v>
      </c>
      <c r="E5505">
        <v>101</v>
      </c>
      <c r="F5505" s="1">
        <v>45123</v>
      </c>
      <c r="G5505" t="s">
        <v>62</v>
      </c>
      <c r="H5505" t="s">
        <v>60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23</v>
      </c>
      <c r="P5505" t="s">
        <v>28</v>
      </c>
      <c r="Q5505">
        <v>625.6</v>
      </c>
      <c r="R5505">
        <v>0</v>
      </c>
    </row>
    <row r="5506" spans="1:18" x14ac:dyDescent="0.3">
      <c r="A5506">
        <v>718840833</v>
      </c>
      <c r="B5506" t="s">
        <v>18</v>
      </c>
      <c r="C5506">
        <v>300</v>
      </c>
      <c r="D5506">
        <v>0</v>
      </c>
      <c r="E5506">
        <v>64</v>
      </c>
      <c r="F5506" s="1">
        <v>45123</v>
      </c>
      <c r="G5506" t="s">
        <v>62</v>
      </c>
      <c r="H5506" t="s">
        <v>60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21</v>
      </c>
      <c r="P5506" t="s">
        <v>28</v>
      </c>
      <c r="Q5506">
        <v>1825.9</v>
      </c>
      <c r="R5506">
        <v>0</v>
      </c>
    </row>
    <row r="5507" spans="1:18" x14ac:dyDescent="0.3">
      <c r="A5507">
        <v>718843608</v>
      </c>
      <c r="B5507" t="s">
        <v>18</v>
      </c>
      <c r="C5507">
        <v>220</v>
      </c>
      <c r="D5507">
        <v>1</v>
      </c>
      <c r="E5507">
        <v>122</v>
      </c>
      <c r="F5507" s="1">
        <v>45123</v>
      </c>
      <c r="G5507" t="s">
        <v>62</v>
      </c>
      <c r="H5507" t="s">
        <v>60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23</v>
      </c>
      <c r="P5507" t="s">
        <v>25</v>
      </c>
      <c r="Q5507">
        <v>831.75</v>
      </c>
      <c r="R5507">
        <v>0</v>
      </c>
    </row>
    <row r="5508" spans="1:18" x14ac:dyDescent="0.3">
      <c r="A5508">
        <v>718846008</v>
      </c>
      <c r="B5508" t="s">
        <v>18</v>
      </c>
      <c r="C5508">
        <v>245</v>
      </c>
      <c r="D5508">
        <v>1</v>
      </c>
      <c r="E5508">
        <v>76</v>
      </c>
      <c r="F5508" s="1">
        <v>45123</v>
      </c>
      <c r="G5508" t="s">
        <v>62</v>
      </c>
      <c r="H5508" t="s">
        <v>60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26</v>
      </c>
      <c r="P5508" t="s">
        <v>25</v>
      </c>
      <c r="Q5508">
        <v>429</v>
      </c>
      <c r="R5508">
        <v>0</v>
      </c>
    </row>
    <row r="5509" spans="1:18" x14ac:dyDescent="0.3">
      <c r="A5509">
        <v>718848183</v>
      </c>
      <c r="B5509" t="s">
        <v>18</v>
      </c>
      <c r="C5509">
        <v>350</v>
      </c>
      <c r="D5509">
        <v>1</v>
      </c>
      <c r="E5509">
        <v>82</v>
      </c>
      <c r="F5509" s="1">
        <v>45123</v>
      </c>
      <c r="G5509" t="s">
        <v>62</v>
      </c>
      <c r="H5509" t="s">
        <v>60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23</v>
      </c>
      <c r="P5509" t="s">
        <v>29</v>
      </c>
      <c r="Q5509">
        <v>276.77999999999997</v>
      </c>
      <c r="R5509">
        <v>0</v>
      </c>
    </row>
    <row r="5510" spans="1:18" x14ac:dyDescent="0.3">
      <c r="A5510">
        <v>718851783</v>
      </c>
      <c r="B5510" t="s">
        <v>31</v>
      </c>
      <c r="C5510">
        <v>300</v>
      </c>
      <c r="D5510">
        <v>0</v>
      </c>
      <c r="E5510">
        <v>98</v>
      </c>
      <c r="F5510" s="1">
        <v>45123</v>
      </c>
      <c r="G5510" t="s">
        <v>62</v>
      </c>
      <c r="H5510" t="s">
        <v>60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21</v>
      </c>
      <c r="P5510" t="s">
        <v>29</v>
      </c>
      <c r="Q5510">
        <v>941.76</v>
      </c>
      <c r="R5510">
        <v>1</v>
      </c>
    </row>
    <row r="5511" spans="1:18" x14ac:dyDescent="0.3">
      <c r="A5511">
        <v>718853358</v>
      </c>
      <c r="B5511" t="s">
        <v>18</v>
      </c>
      <c r="C5511">
        <v>335</v>
      </c>
      <c r="D5511">
        <v>1</v>
      </c>
      <c r="E5511">
        <v>169</v>
      </c>
      <c r="F5511" s="1">
        <v>45123</v>
      </c>
      <c r="G5511" t="s">
        <v>62</v>
      </c>
      <c r="H5511" t="s">
        <v>60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21</v>
      </c>
      <c r="P5511" t="s">
        <v>24</v>
      </c>
      <c r="Q5511">
        <v>1020.8</v>
      </c>
      <c r="R5511">
        <v>1</v>
      </c>
    </row>
    <row r="5512" spans="1:18" x14ac:dyDescent="0.3">
      <c r="A5512">
        <v>718855983</v>
      </c>
      <c r="B5512" t="s">
        <v>18</v>
      </c>
      <c r="C5512">
        <v>125</v>
      </c>
      <c r="D5512">
        <v>0</v>
      </c>
      <c r="E5512">
        <v>107</v>
      </c>
      <c r="F5512" s="1">
        <v>45123</v>
      </c>
      <c r="G5512" t="s">
        <v>62</v>
      </c>
      <c r="H5512" t="s">
        <v>60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21</v>
      </c>
      <c r="P5512" t="s">
        <v>29</v>
      </c>
      <c r="Q5512">
        <v>521.29999999999995</v>
      </c>
      <c r="R5512">
        <v>1</v>
      </c>
    </row>
    <row r="5513" spans="1:18" x14ac:dyDescent="0.3">
      <c r="A5513">
        <v>718858683</v>
      </c>
      <c r="B5513" t="s">
        <v>18</v>
      </c>
      <c r="C5513">
        <v>270</v>
      </c>
      <c r="D5513">
        <v>1</v>
      </c>
      <c r="E5513">
        <v>131</v>
      </c>
      <c r="F5513" s="1">
        <v>45123</v>
      </c>
      <c r="G5513" t="s">
        <v>62</v>
      </c>
      <c r="H5513" t="s">
        <v>60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23</v>
      </c>
      <c r="P5513" t="s">
        <v>25</v>
      </c>
      <c r="Q5513">
        <v>947.31</v>
      </c>
      <c r="R5513">
        <v>1</v>
      </c>
    </row>
    <row r="5514" spans="1:18" x14ac:dyDescent="0.3">
      <c r="A5514">
        <v>718861458</v>
      </c>
      <c r="B5514" t="s">
        <v>18</v>
      </c>
      <c r="C5514">
        <v>380</v>
      </c>
      <c r="D5514">
        <v>0</v>
      </c>
      <c r="E5514">
        <v>130</v>
      </c>
      <c r="F5514" s="1">
        <v>45123</v>
      </c>
      <c r="G5514" t="s">
        <v>62</v>
      </c>
      <c r="H5514" t="s">
        <v>60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23</v>
      </c>
      <c r="P5514" t="s">
        <v>24</v>
      </c>
      <c r="Q5514">
        <v>474.76</v>
      </c>
      <c r="R5514">
        <v>0</v>
      </c>
    </row>
    <row r="5515" spans="1:18" x14ac:dyDescent="0.3">
      <c r="A5515">
        <v>718863258</v>
      </c>
      <c r="B5515" t="s">
        <v>18</v>
      </c>
      <c r="C5515">
        <v>95</v>
      </c>
      <c r="D5515">
        <v>0</v>
      </c>
      <c r="E5515">
        <v>108</v>
      </c>
      <c r="F5515" s="1">
        <v>45123</v>
      </c>
      <c r="G5515" t="s">
        <v>62</v>
      </c>
      <c r="H5515" t="s">
        <v>60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21</v>
      </c>
      <c r="P5515" t="s">
        <v>25</v>
      </c>
      <c r="Q5515">
        <v>566.49</v>
      </c>
      <c r="R5515">
        <v>0</v>
      </c>
    </row>
    <row r="5516" spans="1:18" x14ac:dyDescent="0.3">
      <c r="A5516">
        <v>718866633</v>
      </c>
      <c r="B5516" t="s">
        <v>18</v>
      </c>
      <c r="C5516">
        <v>245</v>
      </c>
      <c r="D5516">
        <v>1</v>
      </c>
      <c r="E5516">
        <v>76</v>
      </c>
      <c r="F5516" s="1">
        <v>45123</v>
      </c>
      <c r="G5516" t="s">
        <v>62</v>
      </c>
      <c r="H5516" t="s">
        <v>60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21</v>
      </c>
      <c r="P5516" t="s">
        <v>29</v>
      </c>
      <c r="Q5516">
        <v>304.29000000000002</v>
      </c>
      <c r="R5516">
        <v>0</v>
      </c>
    </row>
    <row r="5517" spans="1:18" x14ac:dyDescent="0.3">
      <c r="A5517">
        <v>718867683</v>
      </c>
      <c r="B5517" t="s">
        <v>18</v>
      </c>
      <c r="C5517">
        <v>290</v>
      </c>
      <c r="D5517">
        <v>1</v>
      </c>
      <c r="E5517">
        <v>105</v>
      </c>
      <c r="F5517" s="1">
        <v>45123</v>
      </c>
      <c r="G5517" t="s">
        <v>62</v>
      </c>
      <c r="H5517" t="s">
        <v>60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23</v>
      </c>
      <c r="P5517" t="s">
        <v>24</v>
      </c>
      <c r="Q5517">
        <v>338.73</v>
      </c>
      <c r="R5517">
        <v>0</v>
      </c>
    </row>
    <row r="5518" spans="1:18" x14ac:dyDescent="0.3">
      <c r="A5518">
        <v>718870158</v>
      </c>
      <c r="B5518" t="s">
        <v>18</v>
      </c>
      <c r="C5518">
        <v>340</v>
      </c>
      <c r="D5518">
        <v>1</v>
      </c>
      <c r="E5518">
        <v>90</v>
      </c>
      <c r="F5518" s="1">
        <v>45123</v>
      </c>
      <c r="G5518" t="s">
        <v>62</v>
      </c>
      <c r="H5518" t="s">
        <v>60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23</v>
      </c>
      <c r="P5518" t="s">
        <v>25</v>
      </c>
      <c r="Q5518">
        <v>513.88</v>
      </c>
      <c r="R5518">
        <v>0</v>
      </c>
    </row>
    <row r="5519" spans="1:18" x14ac:dyDescent="0.3">
      <c r="A5519">
        <v>718871358</v>
      </c>
      <c r="B5519" t="s">
        <v>18</v>
      </c>
      <c r="C5519">
        <v>355</v>
      </c>
      <c r="D5519">
        <v>1</v>
      </c>
      <c r="E5519">
        <v>113</v>
      </c>
      <c r="F5519" s="1">
        <v>45123</v>
      </c>
      <c r="G5519" t="s">
        <v>62</v>
      </c>
      <c r="H5519" t="s">
        <v>60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21</v>
      </c>
      <c r="P5519" t="s">
        <v>25</v>
      </c>
      <c r="Q5519">
        <v>1141.72</v>
      </c>
      <c r="R5519">
        <v>0</v>
      </c>
    </row>
    <row r="5520" spans="1:18" x14ac:dyDescent="0.3">
      <c r="A5520">
        <v>718872858</v>
      </c>
      <c r="B5520" t="s">
        <v>18</v>
      </c>
      <c r="C5520">
        <v>245</v>
      </c>
      <c r="D5520">
        <v>1</v>
      </c>
      <c r="E5520">
        <v>95</v>
      </c>
      <c r="F5520" s="1">
        <v>45123</v>
      </c>
      <c r="G5520" t="s">
        <v>62</v>
      </c>
      <c r="H5520" t="s">
        <v>60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23</v>
      </c>
      <c r="P5520" t="s">
        <v>22</v>
      </c>
      <c r="Q5520">
        <v>581.88</v>
      </c>
      <c r="R5520">
        <v>0</v>
      </c>
    </row>
    <row r="5521" spans="1:18" x14ac:dyDescent="0.3">
      <c r="A5521">
        <v>718875483</v>
      </c>
      <c r="B5521" t="s">
        <v>18</v>
      </c>
      <c r="C5521">
        <v>125</v>
      </c>
      <c r="D5521">
        <v>1</v>
      </c>
      <c r="E5521">
        <v>128</v>
      </c>
      <c r="F5521" s="1">
        <v>45123</v>
      </c>
      <c r="G5521" t="s">
        <v>62</v>
      </c>
      <c r="H5521" t="s">
        <v>60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23</v>
      </c>
      <c r="P5521" t="s">
        <v>25</v>
      </c>
      <c r="Q5521">
        <v>404.19</v>
      </c>
      <c r="R5521">
        <v>0</v>
      </c>
    </row>
    <row r="5522" spans="1:18" x14ac:dyDescent="0.3">
      <c r="A5522">
        <v>718876683</v>
      </c>
      <c r="B5522" t="s">
        <v>18</v>
      </c>
      <c r="C5522">
        <v>340</v>
      </c>
      <c r="D5522">
        <v>0</v>
      </c>
      <c r="E5522">
        <v>107</v>
      </c>
      <c r="F5522" s="1">
        <v>45123</v>
      </c>
      <c r="G5522" t="s">
        <v>62</v>
      </c>
      <c r="H5522" t="s">
        <v>60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23</v>
      </c>
      <c r="P5522" t="s">
        <v>25</v>
      </c>
      <c r="Q5522">
        <v>304</v>
      </c>
      <c r="R5522">
        <v>0</v>
      </c>
    </row>
    <row r="5523" spans="1:18" x14ac:dyDescent="0.3">
      <c r="A5523">
        <v>718877883</v>
      </c>
      <c r="B5523" t="s">
        <v>18</v>
      </c>
      <c r="C5523">
        <v>285</v>
      </c>
      <c r="D5523">
        <v>0</v>
      </c>
      <c r="E5523">
        <v>115</v>
      </c>
      <c r="F5523" s="1">
        <v>45123</v>
      </c>
      <c r="G5523" t="s">
        <v>62</v>
      </c>
      <c r="H5523" t="s">
        <v>60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23</v>
      </c>
      <c r="P5523" t="s">
        <v>25</v>
      </c>
      <c r="Q5523">
        <v>512.4</v>
      </c>
      <c r="R5523">
        <v>0</v>
      </c>
    </row>
    <row r="5524" spans="1:18" x14ac:dyDescent="0.3">
      <c r="A5524">
        <v>718882008</v>
      </c>
      <c r="B5524" t="s">
        <v>18</v>
      </c>
      <c r="C5524">
        <v>195</v>
      </c>
      <c r="D5524">
        <v>0</v>
      </c>
      <c r="E5524">
        <v>118</v>
      </c>
      <c r="F5524" s="1">
        <v>45123</v>
      </c>
      <c r="G5524" t="s">
        <v>62</v>
      </c>
      <c r="H5524" t="s">
        <v>60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23</v>
      </c>
      <c r="P5524" t="s">
        <v>24</v>
      </c>
      <c r="Q5524">
        <v>942.4</v>
      </c>
      <c r="R5524">
        <v>0</v>
      </c>
    </row>
    <row r="5525" spans="1:18" x14ac:dyDescent="0.3">
      <c r="A5525">
        <v>718888308</v>
      </c>
      <c r="B5525" t="s">
        <v>18</v>
      </c>
      <c r="C5525">
        <v>125</v>
      </c>
      <c r="D5525">
        <v>0</v>
      </c>
      <c r="E5525">
        <v>68</v>
      </c>
      <c r="F5525" s="1">
        <v>45123</v>
      </c>
      <c r="G5525" t="s">
        <v>62</v>
      </c>
      <c r="H5525" t="s">
        <v>60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23</v>
      </c>
      <c r="P5525" t="s">
        <v>25</v>
      </c>
      <c r="Q5525">
        <v>413</v>
      </c>
      <c r="R5525">
        <v>0</v>
      </c>
    </row>
    <row r="5526" spans="1:18" x14ac:dyDescent="0.3">
      <c r="A5526">
        <v>718889508</v>
      </c>
      <c r="B5526" t="s">
        <v>18</v>
      </c>
      <c r="C5526">
        <v>385</v>
      </c>
      <c r="D5526">
        <v>1</v>
      </c>
      <c r="E5526">
        <v>42</v>
      </c>
      <c r="F5526" s="1">
        <v>45123</v>
      </c>
      <c r="G5526" t="s">
        <v>62</v>
      </c>
      <c r="H5526" t="s">
        <v>60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23</v>
      </c>
      <c r="P5526" t="s">
        <v>25</v>
      </c>
      <c r="Q5526">
        <v>1568.64</v>
      </c>
      <c r="R5526">
        <v>0</v>
      </c>
    </row>
    <row r="5527" spans="1:18" x14ac:dyDescent="0.3">
      <c r="A5527">
        <v>718890933</v>
      </c>
      <c r="B5527" t="s">
        <v>18</v>
      </c>
      <c r="C5527">
        <v>405</v>
      </c>
      <c r="D5527">
        <v>1</v>
      </c>
      <c r="E5527">
        <v>112</v>
      </c>
      <c r="F5527" s="1">
        <v>45123</v>
      </c>
      <c r="G5527" t="s">
        <v>62</v>
      </c>
      <c r="H5527" t="s">
        <v>60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21</v>
      </c>
      <c r="P5527" t="s">
        <v>28</v>
      </c>
      <c r="Q5527">
        <v>558.66999999999996</v>
      </c>
      <c r="R5527">
        <v>0</v>
      </c>
    </row>
    <row r="5528" spans="1:18" x14ac:dyDescent="0.3">
      <c r="A5528">
        <v>718892283</v>
      </c>
      <c r="B5528" t="s">
        <v>18</v>
      </c>
      <c r="C5528">
        <v>430</v>
      </c>
      <c r="D5528">
        <v>0</v>
      </c>
      <c r="E5528">
        <v>83</v>
      </c>
      <c r="F5528" s="1">
        <v>45123</v>
      </c>
      <c r="G5528" t="s">
        <v>62</v>
      </c>
      <c r="H5528" t="s">
        <v>60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23</v>
      </c>
      <c r="P5528" t="s">
        <v>24</v>
      </c>
      <c r="Q5528">
        <v>524.80999999999995</v>
      </c>
      <c r="R5528">
        <v>0</v>
      </c>
    </row>
    <row r="5529" spans="1:18" x14ac:dyDescent="0.3">
      <c r="A5529">
        <v>718893333</v>
      </c>
      <c r="B5529" t="s">
        <v>18</v>
      </c>
      <c r="C5529">
        <v>335</v>
      </c>
      <c r="D5529">
        <v>1</v>
      </c>
      <c r="E5529">
        <v>97</v>
      </c>
      <c r="F5529" s="1">
        <v>45123</v>
      </c>
      <c r="G5529" t="s">
        <v>62</v>
      </c>
      <c r="H5529" t="s">
        <v>60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23</v>
      </c>
      <c r="P5529" t="s">
        <v>25</v>
      </c>
      <c r="Q5529">
        <v>2102.52</v>
      </c>
      <c r="R5529">
        <v>0</v>
      </c>
    </row>
    <row r="5530" spans="1:18" x14ac:dyDescent="0.3">
      <c r="A5530">
        <v>718894233</v>
      </c>
      <c r="B5530" t="s">
        <v>18</v>
      </c>
      <c r="C5530">
        <v>370</v>
      </c>
      <c r="D5530">
        <v>1</v>
      </c>
      <c r="E5530">
        <v>117</v>
      </c>
      <c r="F5530" s="1">
        <v>45123</v>
      </c>
      <c r="G5530" t="s">
        <v>62</v>
      </c>
      <c r="H5530" t="s">
        <v>60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23</v>
      </c>
      <c r="P5530" t="s">
        <v>29</v>
      </c>
      <c r="Q5530">
        <v>211.6</v>
      </c>
      <c r="R5530">
        <v>0</v>
      </c>
    </row>
    <row r="5531" spans="1:18" x14ac:dyDescent="0.3">
      <c r="A5531">
        <v>718896108</v>
      </c>
      <c r="B5531" t="s">
        <v>18</v>
      </c>
      <c r="C5531">
        <v>295</v>
      </c>
      <c r="D5531">
        <v>1</v>
      </c>
      <c r="E5531">
        <v>94</v>
      </c>
      <c r="F5531" s="1">
        <v>45123</v>
      </c>
      <c r="G5531" t="s">
        <v>62</v>
      </c>
      <c r="H5531" t="s">
        <v>60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23</v>
      </c>
      <c r="P5531" t="s">
        <v>25</v>
      </c>
      <c r="Q5531">
        <v>451.26</v>
      </c>
      <c r="R5531">
        <v>0</v>
      </c>
    </row>
    <row r="5532" spans="1:18" x14ac:dyDescent="0.3">
      <c r="A5532">
        <v>718899708</v>
      </c>
      <c r="B5532" t="s">
        <v>18</v>
      </c>
      <c r="C5532">
        <v>325</v>
      </c>
      <c r="D5532">
        <v>1</v>
      </c>
      <c r="E5532">
        <v>116</v>
      </c>
      <c r="F5532" s="1">
        <v>45123</v>
      </c>
      <c r="G5532" t="s">
        <v>62</v>
      </c>
      <c r="H5532" t="s">
        <v>60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23</v>
      </c>
      <c r="P5532" t="s">
        <v>24</v>
      </c>
      <c r="Q5532">
        <v>150.36000000000001</v>
      </c>
      <c r="R5532">
        <v>0</v>
      </c>
    </row>
    <row r="5533" spans="1:18" x14ac:dyDescent="0.3">
      <c r="A5533">
        <v>718909158</v>
      </c>
      <c r="B5533" t="s">
        <v>18</v>
      </c>
      <c r="C5533">
        <v>200</v>
      </c>
      <c r="D5533">
        <v>1</v>
      </c>
      <c r="E5533">
        <v>84</v>
      </c>
      <c r="F5533" s="1">
        <v>45123</v>
      </c>
      <c r="G5533" t="s">
        <v>62</v>
      </c>
      <c r="H5533" t="s">
        <v>60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23</v>
      </c>
      <c r="P5533" t="s">
        <v>28</v>
      </c>
      <c r="Q5533">
        <v>125.51</v>
      </c>
      <c r="R5533">
        <v>0</v>
      </c>
    </row>
    <row r="5534" spans="1:18" x14ac:dyDescent="0.3">
      <c r="A5534">
        <v>718913358</v>
      </c>
      <c r="B5534" t="s">
        <v>18</v>
      </c>
      <c r="C5534">
        <v>340</v>
      </c>
      <c r="D5534">
        <v>0</v>
      </c>
      <c r="E5534">
        <v>82</v>
      </c>
      <c r="F5534" s="1">
        <v>45123</v>
      </c>
      <c r="G5534" t="s">
        <v>62</v>
      </c>
      <c r="H5534" t="s">
        <v>60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23</v>
      </c>
      <c r="P5534" t="s">
        <v>27</v>
      </c>
      <c r="Q5534">
        <v>372.26</v>
      </c>
      <c r="R5534">
        <v>0</v>
      </c>
    </row>
    <row r="5535" spans="1:18" x14ac:dyDescent="0.3">
      <c r="A5535">
        <v>718917408</v>
      </c>
      <c r="B5535" t="s">
        <v>18</v>
      </c>
      <c r="C5535">
        <v>395</v>
      </c>
      <c r="D5535">
        <v>0</v>
      </c>
      <c r="E5535">
        <v>96</v>
      </c>
      <c r="F5535" s="1">
        <v>45123</v>
      </c>
      <c r="G5535" t="s">
        <v>62</v>
      </c>
      <c r="H5535" t="s">
        <v>60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23</v>
      </c>
      <c r="P5535" t="s">
        <v>24</v>
      </c>
      <c r="Q5535">
        <v>926</v>
      </c>
      <c r="R5535">
        <v>0</v>
      </c>
    </row>
    <row r="5536" spans="1:18" x14ac:dyDescent="0.3">
      <c r="A5536">
        <v>718919433</v>
      </c>
      <c r="B5536" t="s">
        <v>31</v>
      </c>
      <c r="C5536">
        <v>200</v>
      </c>
      <c r="D5536">
        <v>0</v>
      </c>
      <c r="E5536">
        <v>97</v>
      </c>
      <c r="F5536" s="1">
        <v>45123</v>
      </c>
      <c r="G5536" t="s">
        <v>62</v>
      </c>
      <c r="H5536" t="s">
        <v>60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21</v>
      </c>
      <c r="P5536" t="s">
        <v>22</v>
      </c>
      <c r="Q5536">
        <v>898.38</v>
      </c>
      <c r="R5536">
        <v>0</v>
      </c>
    </row>
    <row r="5537" spans="1:18" x14ac:dyDescent="0.3">
      <c r="A5537">
        <v>718920708</v>
      </c>
      <c r="B5537" t="s">
        <v>18</v>
      </c>
      <c r="C5537">
        <v>365</v>
      </c>
      <c r="D5537">
        <v>1</v>
      </c>
      <c r="E5537">
        <v>104</v>
      </c>
      <c r="F5537" s="1">
        <v>45123</v>
      </c>
      <c r="G5537" t="s">
        <v>62</v>
      </c>
      <c r="H5537" t="s">
        <v>60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26</v>
      </c>
      <c r="P5537" t="s">
        <v>28</v>
      </c>
      <c r="Q5537">
        <v>521.28</v>
      </c>
      <c r="R5537">
        <v>0</v>
      </c>
    </row>
    <row r="5538" spans="1:18" x14ac:dyDescent="0.3">
      <c r="A5538">
        <v>718921683</v>
      </c>
      <c r="B5538" t="s">
        <v>18</v>
      </c>
      <c r="C5538">
        <v>200</v>
      </c>
      <c r="D5538">
        <v>0</v>
      </c>
      <c r="E5538">
        <v>105</v>
      </c>
      <c r="F5538" s="1">
        <v>45123</v>
      </c>
      <c r="G5538" t="s">
        <v>62</v>
      </c>
      <c r="H5538" t="s">
        <v>60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21</v>
      </c>
      <c r="P5538" t="s">
        <v>25</v>
      </c>
      <c r="Q5538">
        <v>1155.8399999999999</v>
      </c>
      <c r="R5538">
        <v>0</v>
      </c>
    </row>
    <row r="5539" spans="1:18" x14ac:dyDescent="0.3">
      <c r="A5539">
        <v>718923858</v>
      </c>
      <c r="B5539" t="s">
        <v>31</v>
      </c>
      <c r="C5539">
        <v>290</v>
      </c>
      <c r="D5539">
        <v>1</v>
      </c>
      <c r="E5539">
        <v>111</v>
      </c>
      <c r="F5539" s="1">
        <v>45123</v>
      </c>
      <c r="G5539" t="s">
        <v>62</v>
      </c>
      <c r="H5539" t="s">
        <v>60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23</v>
      </c>
      <c r="P5539" t="s">
        <v>25</v>
      </c>
      <c r="Q5539">
        <v>180.96</v>
      </c>
      <c r="R5539">
        <v>0</v>
      </c>
    </row>
    <row r="5540" spans="1:18" x14ac:dyDescent="0.3">
      <c r="A5540">
        <v>718924983</v>
      </c>
      <c r="B5540" t="s">
        <v>18</v>
      </c>
      <c r="C5540">
        <v>405</v>
      </c>
      <c r="D5540">
        <v>1</v>
      </c>
      <c r="E5540">
        <v>54</v>
      </c>
      <c r="F5540" s="1">
        <v>45123</v>
      </c>
      <c r="G5540" t="s">
        <v>62</v>
      </c>
      <c r="H5540" t="s">
        <v>60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23</v>
      </c>
      <c r="P5540" t="s">
        <v>29</v>
      </c>
      <c r="Q5540">
        <v>1304.9100000000001</v>
      </c>
      <c r="R5540">
        <v>0</v>
      </c>
    </row>
    <row r="5541" spans="1:18" x14ac:dyDescent="0.3">
      <c r="A5541">
        <v>718926258</v>
      </c>
      <c r="B5541" t="s">
        <v>18</v>
      </c>
      <c r="C5541">
        <v>415</v>
      </c>
      <c r="D5541">
        <v>1</v>
      </c>
      <c r="E5541">
        <v>74</v>
      </c>
      <c r="F5541" s="1">
        <v>45123</v>
      </c>
      <c r="G5541" t="s">
        <v>62</v>
      </c>
      <c r="H5541" t="s">
        <v>60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21</v>
      </c>
      <c r="P5541" t="s">
        <v>24</v>
      </c>
      <c r="Q5541">
        <v>694.05</v>
      </c>
      <c r="R5541">
        <v>0</v>
      </c>
    </row>
    <row r="5542" spans="1:18" x14ac:dyDescent="0.3">
      <c r="A5542">
        <v>718927533</v>
      </c>
      <c r="B5542" t="s">
        <v>18</v>
      </c>
      <c r="C5542">
        <v>225</v>
      </c>
      <c r="D5542">
        <v>0</v>
      </c>
      <c r="E5542">
        <v>103</v>
      </c>
      <c r="F5542" s="1">
        <v>45123</v>
      </c>
      <c r="G5542" t="s">
        <v>62</v>
      </c>
      <c r="H5542" t="s">
        <v>60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23</v>
      </c>
      <c r="P5542" t="s">
        <v>25</v>
      </c>
      <c r="Q5542">
        <v>90.72</v>
      </c>
      <c r="R5542">
        <v>0</v>
      </c>
    </row>
    <row r="5543" spans="1:18" x14ac:dyDescent="0.3">
      <c r="A5543">
        <v>718929708</v>
      </c>
      <c r="B5543" t="s">
        <v>18</v>
      </c>
      <c r="C5543">
        <v>355</v>
      </c>
      <c r="D5543">
        <v>1</v>
      </c>
      <c r="E5543">
        <v>69</v>
      </c>
      <c r="F5543" s="1">
        <v>45123</v>
      </c>
      <c r="G5543" t="s">
        <v>62</v>
      </c>
      <c r="H5543" t="s">
        <v>60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23</v>
      </c>
      <c r="P5543" t="s">
        <v>27</v>
      </c>
      <c r="Q5543">
        <v>373.92</v>
      </c>
      <c r="R5543">
        <v>0</v>
      </c>
    </row>
    <row r="5544" spans="1:18" x14ac:dyDescent="0.3">
      <c r="A5544">
        <v>718932633</v>
      </c>
      <c r="B5544" t="s">
        <v>18</v>
      </c>
      <c r="C5544">
        <v>355</v>
      </c>
      <c r="D5544">
        <v>1</v>
      </c>
      <c r="E5544">
        <v>67</v>
      </c>
      <c r="F5544" s="1">
        <v>45123</v>
      </c>
      <c r="G5544" t="s">
        <v>62</v>
      </c>
      <c r="H5544" t="s">
        <v>60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23</v>
      </c>
      <c r="P5544" t="s">
        <v>28</v>
      </c>
      <c r="Q5544">
        <v>903.21</v>
      </c>
      <c r="R5544">
        <v>0</v>
      </c>
    </row>
    <row r="5545" spans="1:18" x14ac:dyDescent="0.3">
      <c r="A5545">
        <v>718934058</v>
      </c>
      <c r="B5545" t="s">
        <v>18</v>
      </c>
      <c r="C5545">
        <v>420</v>
      </c>
      <c r="D5545">
        <v>1</v>
      </c>
      <c r="E5545">
        <v>71</v>
      </c>
      <c r="F5545" s="1">
        <v>45123</v>
      </c>
      <c r="G5545" t="s">
        <v>62</v>
      </c>
      <c r="H5545" t="s">
        <v>60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23</v>
      </c>
      <c r="P5545" t="s">
        <v>24</v>
      </c>
      <c r="Q5545">
        <v>143.76</v>
      </c>
      <c r="R5545">
        <v>0</v>
      </c>
    </row>
    <row r="5546" spans="1:18" x14ac:dyDescent="0.3">
      <c r="A5546">
        <v>718939083</v>
      </c>
      <c r="B5546" t="s">
        <v>18</v>
      </c>
      <c r="C5546">
        <v>380</v>
      </c>
      <c r="D5546">
        <v>1</v>
      </c>
      <c r="E5546">
        <v>57</v>
      </c>
      <c r="F5546" s="1">
        <v>45123</v>
      </c>
      <c r="G5546" t="s">
        <v>62</v>
      </c>
      <c r="H5546" t="s">
        <v>60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23</v>
      </c>
      <c r="P5546" t="s">
        <v>25</v>
      </c>
      <c r="Q5546">
        <v>201.26</v>
      </c>
      <c r="R5546">
        <v>0</v>
      </c>
    </row>
    <row r="5547" spans="1:18" x14ac:dyDescent="0.3">
      <c r="A5547">
        <v>718940208</v>
      </c>
      <c r="B5547" t="s">
        <v>18</v>
      </c>
      <c r="C5547">
        <v>350</v>
      </c>
      <c r="D5547">
        <v>0</v>
      </c>
      <c r="E5547">
        <v>88</v>
      </c>
      <c r="F5547" s="1">
        <v>45123</v>
      </c>
      <c r="G5547" t="s">
        <v>62</v>
      </c>
      <c r="H5547" t="s">
        <v>60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21</v>
      </c>
      <c r="P5547" t="s">
        <v>28</v>
      </c>
      <c r="Q5547">
        <v>887.75</v>
      </c>
      <c r="R5547">
        <v>0</v>
      </c>
    </row>
    <row r="5548" spans="1:18" x14ac:dyDescent="0.3">
      <c r="A5548">
        <v>718941183</v>
      </c>
      <c r="B5548" t="s">
        <v>18</v>
      </c>
      <c r="C5548">
        <v>200</v>
      </c>
      <c r="D5548">
        <v>0</v>
      </c>
      <c r="E5548">
        <v>117</v>
      </c>
      <c r="F5548" s="1">
        <v>45123</v>
      </c>
      <c r="G5548" t="s">
        <v>62</v>
      </c>
      <c r="H5548" t="s">
        <v>60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23</v>
      </c>
      <c r="P5548" t="s">
        <v>25</v>
      </c>
      <c r="Q5548">
        <v>612.64</v>
      </c>
      <c r="R5548">
        <v>0</v>
      </c>
    </row>
    <row r="5549" spans="1:18" x14ac:dyDescent="0.3">
      <c r="A5549">
        <v>718943508</v>
      </c>
      <c r="B5549" t="s">
        <v>18</v>
      </c>
      <c r="C5549">
        <v>355</v>
      </c>
      <c r="D5549">
        <v>1</v>
      </c>
      <c r="E5549">
        <v>104</v>
      </c>
      <c r="F5549" s="1">
        <v>45123</v>
      </c>
      <c r="G5549" t="s">
        <v>62</v>
      </c>
      <c r="H5549" t="s">
        <v>60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23</v>
      </c>
      <c r="P5549" t="s">
        <v>25</v>
      </c>
      <c r="Q5549">
        <v>421.66</v>
      </c>
      <c r="R5549">
        <v>0</v>
      </c>
    </row>
    <row r="5550" spans="1:18" x14ac:dyDescent="0.3">
      <c r="A5550">
        <v>718946358</v>
      </c>
      <c r="B5550" t="s">
        <v>18</v>
      </c>
      <c r="C5550">
        <v>200</v>
      </c>
      <c r="D5550">
        <v>0</v>
      </c>
      <c r="E5550">
        <v>100</v>
      </c>
      <c r="F5550" s="1">
        <v>45123</v>
      </c>
      <c r="G5550" t="s">
        <v>62</v>
      </c>
      <c r="H5550" t="s">
        <v>60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21</v>
      </c>
      <c r="P5550" t="s">
        <v>25</v>
      </c>
      <c r="Q5550">
        <v>304.36</v>
      </c>
      <c r="R5550">
        <v>0</v>
      </c>
    </row>
    <row r="5551" spans="1:18" x14ac:dyDescent="0.3">
      <c r="A5551">
        <v>718947558</v>
      </c>
      <c r="B5551" t="s">
        <v>32</v>
      </c>
      <c r="C5551">
        <v>440</v>
      </c>
      <c r="D5551">
        <v>1</v>
      </c>
      <c r="E5551">
        <v>94</v>
      </c>
      <c r="F5551" s="1">
        <v>45123</v>
      </c>
      <c r="G5551" t="s">
        <v>62</v>
      </c>
      <c r="H5551" t="s">
        <v>60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21</v>
      </c>
      <c r="P5551" t="s">
        <v>29</v>
      </c>
      <c r="Q5551">
        <v>4360.72</v>
      </c>
      <c r="R5551">
        <v>0</v>
      </c>
    </row>
    <row r="5552" spans="1:18" x14ac:dyDescent="0.3">
      <c r="A5552">
        <v>718949433</v>
      </c>
      <c r="B5552" t="s">
        <v>31</v>
      </c>
      <c r="C5552">
        <v>480</v>
      </c>
      <c r="D5552">
        <v>0</v>
      </c>
      <c r="E5552">
        <v>107</v>
      </c>
      <c r="F5552" s="1">
        <v>45123</v>
      </c>
      <c r="G5552" t="s">
        <v>62</v>
      </c>
      <c r="H5552" t="s">
        <v>60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23</v>
      </c>
      <c r="P5552" t="s">
        <v>28</v>
      </c>
      <c r="Q5552">
        <v>990.35</v>
      </c>
      <c r="R5552">
        <v>0</v>
      </c>
    </row>
    <row r="5553" spans="1:18" x14ac:dyDescent="0.3">
      <c r="A5553">
        <v>718950483</v>
      </c>
      <c r="B5553" t="s">
        <v>18</v>
      </c>
      <c r="C5553">
        <v>175</v>
      </c>
      <c r="D5553">
        <v>1</v>
      </c>
      <c r="E5553">
        <v>94</v>
      </c>
      <c r="F5553" s="1">
        <v>45123</v>
      </c>
      <c r="G5553" t="s">
        <v>62</v>
      </c>
      <c r="H5553" t="s">
        <v>60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23</v>
      </c>
      <c r="P5553" t="s">
        <v>24</v>
      </c>
      <c r="Q5553">
        <v>157.04</v>
      </c>
      <c r="R5553">
        <v>0</v>
      </c>
    </row>
    <row r="5554" spans="1:18" x14ac:dyDescent="0.3">
      <c r="A5554">
        <v>718951683</v>
      </c>
      <c r="B5554" t="s">
        <v>18</v>
      </c>
      <c r="C5554">
        <v>295</v>
      </c>
      <c r="D5554">
        <v>1</v>
      </c>
      <c r="E5554">
        <v>105</v>
      </c>
      <c r="F5554" s="1">
        <v>45123</v>
      </c>
      <c r="G5554" t="s">
        <v>62</v>
      </c>
      <c r="H5554" t="s">
        <v>60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23</v>
      </c>
      <c r="P5554" t="s">
        <v>24</v>
      </c>
      <c r="Q5554">
        <v>1047.8599999999999</v>
      </c>
      <c r="R5554">
        <v>0</v>
      </c>
    </row>
    <row r="5555" spans="1:18" x14ac:dyDescent="0.3">
      <c r="A5555">
        <v>718957083</v>
      </c>
      <c r="B5555" t="s">
        <v>18</v>
      </c>
      <c r="C5555">
        <v>370</v>
      </c>
      <c r="D5555">
        <v>0</v>
      </c>
      <c r="E5555">
        <v>151</v>
      </c>
      <c r="F5555" s="1">
        <v>45123</v>
      </c>
      <c r="G5555" t="s">
        <v>62</v>
      </c>
      <c r="H5555" t="s">
        <v>60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26</v>
      </c>
      <c r="P5555" t="s">
        <v>28</v>
      </c>
      <c r="Q5555">
        <v>479.7</v>
      </c>
      <c r="R5555">
        <v>0</v>
      </c>
    </row>
    <row r="5556" spans="1:18" x14ac:dyDescent="0.3">
      <c r="A5556">
        <v>718958583</v>
      </c>
      <c r="B5556" t="s">
        <v>18</v>
      </c>
      <c r="C5556">
        <v>320</v>
      </c>
      <c r="D5556">
        <v>0</v>
      </c>
      <c r="E5556">
        <v>146</v>
      </c>
      <c r="F5556" s="1">
        <v>45123</v>
      </c>
      <c r="G5556" t="s">
        <v>62</v>
      </c>
      <c r="H5556" t="s">
        <v>60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23</v>
      </c>
      <c r="P5556" t="s">
        <v>27</v>
      </c>
      <c r="Q5556">
        <v>1216.6199999999999</v>
      </c>
      <c r="R5556">
        <v>0</v>
      </c>
    </row>
    <row r="5557" spans="1:18" x14ac:dyDescent="0.3">
      <c r="A5557">
        <v>718961208</v>
      </c>
      <c r="B5557" t="s">
        <v>18</v>
      </c>
      <c r="C5557">
        <v>245</v>
      </c>
      <c r="D5557">
        <v>1</v>
      </c>
      <c r="E5557">
        <v>70</v>
      </c>
      <c r="F5557" s="1">
        <v>45123</v>
      </c>
      <c r="G5557" t="s">
        <v>62</v>
      </c>
      <c r="H5557" t="s">
        <v>60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23</v>
      </c>
      <c r="P5557" t="s">
        <v>24</v>
      </c>
      <c r="Q5557">
        <v>911.76</v>
      </c>
      <c r="R5557">
        <v>0</v>
      </c>
    </row>
    <row r="5558" spans="1:18" x14ac:dyDescent="0.3">
      <c r="A5558">
        <v>718963158</v>
      </c>
      <c r="B5558" t="s">
        <v>18</v>
      </c>
      <c r="C5558">
        <v>370</v>
      </c>
      <c r="D5558">
        <v>1</v>
      </c>
      <c r="E5558">
        <v>76</v>
      </c>
      <c r="F5558" s="1">
        <v>45123</v>
      </c>
      <c r="G5558" t="s">
        <v>62</v>
      </c>
      <c r="H5558" t="s">
        <v>60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23</v>
      </c>
      <c r="P5558" t="s">
        <v>27</v>
      </c>
      <c r="Q5558">
        <v>484.5</v>
      </c>
      <c r="R5558">
        <v>0</v>
      </c>
    </row>
    <row r="5559" spans="1:18" x14ac:dyDescent="0.3">
      <c r="A5559">
        <v>718967433</v>
      </c>
      <c r="B5559" t="s">
        <v>18</v>
      </c>
      <c r="C5559">
        <v>125</v>
      </c>
      <c r="D5559">
        <v>1</v>
      </c>
      <c r="E5559">
        <v>117</v>
      </c>
      <c r="F5559" s="1">
        <v>45123</v>
      </c>
      <c r="G5559" t="s">
        <v>62</v>
      </c>
      <c r="H5559" t="s">
        <v>60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21</v>
      </c>
      <c r="P5559" t="s">
        <v>27</v>
      </c>
      <c r="Q5559">
        <v>688.52</v>
      </c>
      <c r="R5559">
        <v>0</v>
      </c>
    </row>
    <row r="5560" spans="1:18" x14ac:dyDescent="0.3">
      <c r="A5560">
        <v>718970058</v>
      </c>
      <c r="B5560" t="s">
        <v>18</v>
      </c>
      <c r="C5560">
        <v>425</v>
      </c>
      <c r="D5560">
        <v>1</v>
      </c>
      <c r="E5560">
        <v>118</v>
      </c>
      <c r="F5560" s="1">
        <v>45123</v>
      </c>
      <c r="G5560" t="s">
        <v>62</v>
      </c>
      <c r="H5560" t="s">
        <v>60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23</v>
      </c>
      <c r="P5560" t="s">
        <v>24</v>
      </c>
      <c r="Q5560">
        <v>227.85</v>
      </c>
      <c r="R5560">
        <v>0</v>
      </c>
    </row>
    <row r="5561" spans="1:18" x14ac:dyDescent="0.3">
      <c r="A5561">
        <v>718971333</v>
      </c>
      <c r="B5561" t="s">
        <v>18</v>
      </c>
      <c r="C5561">
        <v>335</v>
      </c>
      <c r="D5561">
        <v>1</v>
      </c>
      <c r="E5561">
        <v>93</v>
      </c>
      <c r="F5561" s="1">
        <v>45123</v>
      </c>
      <c r="G5561" t="s">
        <v>62</v>
      </c>
      <c r="H5561" t="s">
        <v>60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23</v>
      </c>
      <c r="P5561" t="s">
        <v>25</v>
      </c>
      <c r="Q5561">
        <v>327.88</v>
      </c>
      <c r="R5561">
        <v>0</v>
      </c>
    </row>
    <row r="5562" spans="1:18" x14ac:dyDescent="0.3">
      <c r="A5562">
        <v>718972758</v>
      </c>
      <c r="B5562" t="s">
        <v>18</v>
      </c>
      <c r="C5562">
        <v>290</v>
      </c>
      <c r="D5562">
        <v>0</v>
      </c>
      <c r="E5562">
        <v>111</v>
      </c>
      <c r="F5562" s="1">
        <v>45123</v>
      </c>
      <c r="G5562" t="s">
        <v>62</v>
      </c>
      <c r="H5562" t="s">
        <v>60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23</v>
      </c>
      <c r="P5562" t="s">
        <v>25</v>
      </c>
      <c r="Q5562">
        <v>401.5</v>
      </c>
      <c r="R5562">
        <v>0</v>
      </c>
    </row>
    <row r="5563" spans="1:18" x14ac:dyDescent="0.3">
      <c r="A5563">
        <v>718975083</v>
      </c>
      <c r="B5563" t="s">
        <v>18</v>
      </c>
      <c r="C5563">
        <v>140</v>
      </c>
      <c r="D5563">
        <v>1</v>
      </c>
      <c r="E5563">
        <v>90</v>
      </c>
      <c r="F5563" s="1">
        <v>45123</v>
      </c>
      <c r="G5563" t="s">
        <v>62</v>
      </c>
      <c r="H5563" t="s">
        <v>60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21</v>
      </c>
      <c r="P5563" t="s">
        <v>24</v>
      </c>
      <c r="Q5563">
        <v>575.91</v>
      </c>
      <c r="R5563">
        <v>0</v>
      </c>
    </row>
    <row r="5564" spans="1:18" x14ac:dyDescent="0.3">
      <c r="A5564">
        <v>718976283</v>
      </c>
      <c r="B5564" t="s">
        <v>18</v>
      </c>
      <c r="C5564">
        <v>420</v>
      </c>
      <c r="D5564">
        <v>1</v>
      </c>
      <c r="E5564">
        <v>107</v>
      </c>
      <c r="F5564" s="1">
        <v>45123</v>
      </c>
      <c r="G5564" t="s">
        <v>62</v>
      </c>
      <c r="H5564" t="s">
        <v>60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21</v>
      </c>
      <c r="P5564" t="s">
        <v>27</v>
      </c>
      <c r="Q5564">
        <v>1009.24</v>
      </c>
      <c r="R5564">
        <v>0</v>
      </c>
    </row>
    <row r="5565" spans="1:18" x14ac:dyDescent="0.3">
      <c r="A5565">
        <v>718977483</v>
      </c>
      <c r="B5565" t="s">
        <v>18</v>
      </c>
      <c r="C5565">
        <v>390</v>
      </c>
      <c r="D5565">
        <v>0</v>
      </c>
      <c r="E5565">
        <v>141</v>
      </c>
      <c r="F5565" s="1">
        <v>45123</v>
      </c>
      <c r="G5565" t="s">
        <v>62</v>
      </c>
      <c r="H5565" t="s">
        <v>60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23</v>
      </c>
      <c r="P5565" t="s">
        <v>25</v>
      </c>
      <c r="Q5565">
        <v>1585.98</v>
      </c>
      <c r="R5565">
        <v>0</v>
      </c>
    </row>
    <row r="5566" spans="1:18" x14ac:dyDescent="0.3">
      <c r="A5566">
        <v>718979733</v>
      </c>
      <c r="B5566" t="s">
        <v>18</v>
      </c>
      <c r="C5566">
        <v>455</v>
      </c>
      <c r="D5566">
        <v>1</v>
      </c>
      <c r="E5566">
        <v>89</v>
      </c>
      <c r="F5566" s="1">
        <v>45123</v>
      </c>
      <c r="G5566" t="s">
        <v>62</v>
      </c>
      <c r="H5566" t="s">
        <v>60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21</v>
      </c>
      <c r="P5566" t="s">
        <v>28</v>
      </c>
      <c r="Q5566">
        <v>3576.76</v>
      </c>
      <c r="R5566">
        <v>0</v>
      </c>
    </row>
    <row r="5567" spans="1:18" x14ac:dyDescent="0.3">
      <c r="A5567">
        <v>718980633</v>
      </c>
      <c r="B5567" t="s">
        <v>18</v>
      </c>
      <c r="C5567">
        <v>325</v>
      </c>
      <c r="D5567">
        <v>1</v>
      </c>
      <c r="E5567">
        <v>116</v>
      </c>
      <c r="F5567" s="1">
        <v>45123</v>
      </c>
      <c r="G5567" t="s">
        <v>62</v>
      </c>
      <c r="H5567" t="s">
        <v>60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21</v>
      </c>
      <c r="P5567" t="s">
        <v>24</v>
      </c>
      <c r="Q5567">
        <v>628.54999999999995</v>
      </c>
      <c r="R5567">
        <v>0</v>
      </c>
    </row>
    <row r="5568" spans="1:18" x14ac:dyDescent="0.3">
      <c r="A5568">
        <v>718982058</v>
      </c>
      <c r="B5568" t="s">
        <v>18</v>
      </c>
      <c r="C5568">
        <v>100</v>
      </c>
      <c r="D5568">
        <v>1</v>
      </c>
      <c r="E5568">
        <v>93</v>
      </c>
      <c r="F5568" s="1">
        <v>45123</v>
      </c>
      <c r="G5568" t="s">
        <v>62</v>
      </c>
      <c r="H5568" t="s">
        <v>60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21</v>
      </c>
      <c r="P5568" t="s">
        <v>25</v>
      </c>
      <c r="Q5568">
        <v>762.09</v>
      </c>
      <c r="R5568">
        <v>0</v>
      </c>
    </row>
    <row r="5569" spans="1:18" x14ac:dyDescent="0.3">
      <c r="A5569">
        <v>718983333</v>
      </c>
      <c r="B5569" t="s">
        <v>18</v>
      </c>
      <c r="C5569">
        <v>300</v>
      </c>
      <c r="D5569">
        <v>1</v>
      </c>
      <c r="E5569">
        <v>88</v>
      </c>
      <c r="F5569" s="1">
        <v>45123</v>
      </c>
      <c r="G5569" t="s">
        <v>62</v>
      </c>
      <c r="H5569" t="s">
        <v>60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23</v>
      </c>
      <c r="P5569" t="s">
        <v>27</v>
      </c>
      <c r="Q5569">
        <v>146.41</v>
      </c>
      <c r="R5569">
        <v>0</v>
      </c>
    </row>
    <row r="5570" spans="1:18" x14ac:dyDescent="0.3">
      <c r="A5570">
        <v>718984533</v>
      </c>
      <c r="B5570" t="s">
        <v>18</v>
      </c>
      <c r="C5570">
        <v>485</v>
      </c>
      <c r="D5570">
        <v>0</v>
      </c>
      <c r="E5570">
        <v>91</v>
      </c>
      <c r="F5570" s="1">
        <v>45123</v>
      </c>
      <c r="G5570" t="s">
        <v>62</v>
      </c>
      <c r="H5570" t="s">
        <v>60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21</v>
      </c>
      <c r="P5570" t="s">
        <v>29</v>
      </c>
      <c r="Q5570">
        <v>1274.56</v>
      </c>
      <c r="R5570">
        <v>0</v>
      </c>
    </row>
    <row r="5571" spans="1:18" x14ac:dyDescent="0.3">
      <c r="A5571">
        <v>718993533</v>
      </c>
      <c r="B5571" t="s">
        <v>18</v>
      </c>
      <c r="C5571">
        <v>245</v>
      </c>
      <c r="D5571">
        <v>1</v>
      </c>
      <c r="E5571">
        <v>71</v>
      </c>
      <c r="F5571" s="1">
        <v>45123</v>
      </c>
      <c r="G5571" t="s">
        <v>62</v>
      </c>
      <c r="H5571" t="s">
        <v>60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23</v>
      </c>
      <c r="P5571" t="s">
        <v>29</v>
      </c>
      <c r="Q5571">
        <v>1339.05</v>
      </c>
      <c r="R5571">
        <v>0</v>
      </c>
    </row>
    <row r="5572" spans="1:18" x14ac:dyDescent="0.3">
      <c r="A5572">
        <v>718994583</v>
      </c>
      <c r="B5572" t="s">
        <v>18</v>
      </c>
      <c r="C5572">
        <v>460</v>
      </c>
      <c r="D5572">
        <v>1</v>
      </c>
      <c r="E5572">
        <v>72</v>
      </c>
      <c r="F5572" s="1">
        <v>45123</v>
      </c>
      <c r="G5572" t="s">
        <v>62</v>
      </c>
      <c r="H5572" t="s">
        <v>60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23</v>
      </c>
      <c r="P5572" t="s">
        <v>25</v>
      </c>
      <c r="Q5572">
        <v>334.39</v>
      </c>
      <c r="R5572">
        <v>0</v>
      </c>
    </row>
    <row r="5573" spans="1:18" x14ac:dyDescent="0.3">
      <c r="A5573">
        <v>718996758</v>
      </c>
      <c r="B5573" t="s">
        <v>18</v>
      </c>
      <c r="C5573">
        <v>290</v>
      </c>
      <c r="D5573">
        <v>0</v>
      </c>
      <c r="E5573">
        <v>75</v>
      </c>
      <c r="F5573" s="1">
        <v>45123</v>
      </c>
      <c r="G5573" t="s">
        <v>62</v>
      </c>
      <c r="H5573" t="s">
        <v>60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23</v>
      </c>
      <c r="P5573" t="s">
        <v>24</v>
      </c>
      <c r="Q5573">
        <v>260.64</v>
      </c>
      <c r="R5573">
        <v>0</v>
      </c>
    </row>
    <row r="5574" spans="1:18" x14ac:dyDescent="0.3">
      <c r="A5574">
        <v>719006508</v>
      </c>
      <c r="B5574" t="s">
        <v>18</v>
      </c>
      <c r="C5574">
        <v>390</v>
      </c>
      <c r="D5574">
        <v>0</v>
      </c>
      <c r="E5574">
        <v>78</v>
      </c>
      <c r="F5574" s="1">
        <v>45123</v>
      </c>
      <c r="G5574" t="s">
        <v>62</v>
      </c>
      <c r="H5574" t="s">
        <v>60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21</v>
      </c>
      <c r="P5574" t="s">
        <v>24</v>
      </c>
      <c r="Q5574">
        <v>951.28</v>
      </c>
      <c r="R5574">
        <v>1</v>
      </c>
    </row>
    <row r="5575" spans="1:18" x14ac:dyDescent="0.3">
      <c r="A5575">
        <v>719013108</v>
      </c>
      <c r="B5575" t="s">
        <v>18</v>
      </c>
      <c r="C5575">
        <v>125</v>
      </c>
      <c r="D5575">
        <v>1</v>
      </c>
      <c r="E5575">
        <v>79</v>
      </c>
      <c r="F5575" s="1">
        <v>45123</v>
      </c>
      <c r="G5575" t="s">
        <v>62</v>
      </c>
      <c r="H5575" t="s">
        <v>60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23</v>
      </c>
      <c r="P5575" t="s">
        <v>25</v>
      </c>
      <c r="Q5575">
        <v>1243.3499999999999</v>
      </c>
      <c r="R5575">
        <v>1</v>
      </c>
    </row>
    <row r="5576" spans="1:18" x14ac:dyDescent="0.3">
      <c r="A5576">
        <v>719018208</v>
      </c>
      <c r="B5576" t="s">
        <v>18</v>
      </c>
      <c r="C5576">
        <v>95</v>
      </c>
      <c r="D5576">
        <v>1</v>
      </c>
      <c r="E5576">
        <v>98</v>
      </c>
      <c r="F5576" s="1">
        <v>45123</v>
      </c>
      <c r="G5576" t="s">
        <v>62</v>
      </c>
      <c r="H5576" t="s">
        <v>60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21</v>
      </c>
      <c r="P5576" t="s">
        <v>25</v>
      </c>
      <c r="Q5576">
        <v>276.76</v>
      </c>
      <c r="R5576">
        <v>1</v>
      </c>
    </row>
    <row r="5577" spans="1:18" x14ac:dyDescent="0.3">
      <c r="A5577">
        <v>719019483</v>
      </c>
      <c r="B5577" t="s">
        <v>31</v>
      </c>
      <c r="C5577">
        <v>110</v>
      </c>
      <c r="D5577">
        <v>1</v>
      </c>
      <c r="E5577">
        <v>43</v>
      </c>
      <c r="F5577" s="1">
        <v>45123</v>
      </c>
      <c r="G5577" t="s">
        <v>62</v>
      </c>
      <c r="H5577" t="s">
        <v>60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23</v>
      </c>
      <c r="P5577" t="s">
        <v>29</v>
      </c>
      <c r="Q5577">
        <v>981.18</v>
      </c>
      <c r="R5577">
        <v>1</v>
      </c>
    </row>
    <row r="5578" spans="1:18" x14ac:dyDescent="0.3">
      <c r="A5578">
        <v>719020983</v>
      </c>
      <c r="B5578" t="s">
        <v>18</v>
      </c>
      <c r="C5578">
        <v>385</v>
      </c>
      <c r="D5578">
        <v>0</v>
      </c>
      <c r="E5578">
        <v>73</v>
      </c>
      <c r="F5578" s="1">
        <v>45123</v>
      </c>
      <c r="G5578" t="s">
        <v>62</v>
      </c>
      <c r="H5578" t="s">
        <v>60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23</v>
      </c>
      <c r="P5578" t="s">
        <v>28</v>
      </c>
      <c r="Q5578">
        <v>554.77</v>
      </c>
      <c r="R5578">
        <v>1</v>
      </c>
    </row>
    <row r="5579" spans="1:18" x14ac:dyDescent="0.3">
      <c r="A5579">
        <v>719022558</v>
      </c>
      <c r="B5579" t="s">
        <v>18</v>
      </c>
      <c r="C5579">
        <v>290</v>
      </c>
      <c r="D5579">
        <v>0</v>
      </c>
      <c r="E5579">
        <v>117</v>
      </c>
      <c r="F5579" s="1">
        <v>45123</v>
      </c>
      <c r="G5579" t="s">
        <v>62</v>
      </c>
      <c r="H5579" t="s">
        <v>60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26</v>
      </c>
      <c r="P5579" t="s">
        <v>29</v>
      </c>
      <c r="Q5579">
        <v>1429.68</v>
      </c>
      <c r="R5579">
        <v>1</v>
      </c>
    </row>
    <row r="5580" spans="1:18" x14ac:dyDescent="0.3">
      <c r="A5580">
        <v>719025333</v>
      </c>
      <c r="B5580" t="s">
        <v>18</v>
      </c>
      <c r="C5580">
        <v>245</v>
      </c>
      <c r="D5580">
        <v>0</v>
      </c>
      <c r="E5580">
        <v>109</v>
      </c>
      <c r="F5580" s="1">
        <v>45123</v>
      </c>
      <c r="G5580" t="s">
        <v>62</v>
      </c>
      <c r="H5580" t="s">
        <v>60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23</v>
      </c>
      <c r="P5580" t="s">
        <v>25</v>
      </c>
      <c r="Q5580">
        <v>878.25</v>
      </c>
      <c r="R5580">
        <v>0</v>
      </c>
    </row>
    <row r="5581" spans="1:18" x14ac:dyDescent="0.3">
      <c r="A5581">
        <v>719026383</v>
      </c>
      <c r="B5581" t="s">
        <v>18</v>
      </c>
      <c r="C5581">
        <v>175</v>
      </c>
      <c r="D5581">
        <v>0</v>
      </c>
      <c r="E5581">
        <v>99</v>
      </c>
      <c r="F5581" s="1">
        <v>45123</v>
      </c>
      <c r="G5581" t="s">
        <v>62</v>
      </c>
      <c r="H5581" t="s">
        <v>60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23</v>
      </c>
      <c r="P5581" t="s">
        <v>28</v>
      </c>
      <c r="Q5581">
        <v>501.6</v>
      </c>
      <c r="R5581">
        <v>0</v>
      </c>
    </row>
    <row r="5582" spans="1:18" x14ac:dyDescent="0.3">
      <c r="A5582">
        <v>719028783</v>
      </c>
      <c r="B5582" t="s">
        <v>18</v>
      </c>
      <c r="C5582">
        <v>300</v>
      </c>
      <c r="D5582">
        <v>0</v>
      </c>
      <c r="E5582">
        <v>94</v>
      </c>
      <c r="F5582" s="1">
        <v>45123</v>
      </c>
      <c r="G5582" t="s">
        <v>62</v>
      </c>
      <c r="H5582" t="s">
        <v>60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23</v>
      </c>
      <c r="P5582" t="s">
        <v>24</v>
      </c>
      <c r="Q5582">
        <v>314.02</v>
      </c>
      <c r="R5582">
        <v>0</v>
      </c>
    </row>
    <row r="5583" spans="1:18" x14ac:dyDescent="0.3">
      <c r="A5583">
        <v>719034183</v>
      </c>
      <c r="B5583" t="s">
        <v>18</v>
      </c>
      <c r="C5583">
        <v>245</v>
      </c>
      <c r="D5583">
        <v>1</v>
      </c>
      <c r="E5583">
        <v>85</v>
      </c>
      <c r="F5583" s="1">
        <v>45123</v>
      </c>
      <c r="G5583" t="s">
        <v>62</v>
      </c>
      <c r="H5583" t="s">
        <v>60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23</v>
      </c>
      <c r="P5583" t="s">
        <v>24</v>
      </c>
      <c r="Q5583">
        <v>329.4</v>
      </c>
      <c r="R5583">
        <v>0</v>
      </c>
    </row>
    <row r="5584" spans="1:18" x14ac:dyDescent="0.3">
      <c r="A5584">
        <v>719035758</v>
      </c>
      <c r="B5584" t="s">
        <v>18</v>
      </c>
      <c r="C5584">
        <v>340</v>
      </c>
      <c r="D5584">
        <v>1</v>
      </c>
      <c r="E5584">
        <v>103</v>
      </c>
      <c r="F5584" s="1">
        <v>45123</v>
      </c>
      <c r="G5584" t="s">
        <v>62</v>
      </c>
      <c r="H5584" t="s">
        <v>60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21</v>
      </c>
      <c r="P5584" t="s">
        <v>24</v>
      </c>
      <c r="Q5584">
        <v>1229.25</v>
      </c>
      <c r="R5584">
        <v>0</v>
      </c>
    </row>
    <row r="5585" spans="1:18" x14ac:dyDescent="0.3">
      <c r="A5585">
        <v>719036883</v>
      </c>
      <c r="B5585" t="s">
        <v>18</v>
      </c>
      <c r="C5585">
        <v>150</v>
      </c>
      <c r="D5585">
        <v>1</v>
      </c>
      <c r="E5585">
        <v>112</v>
      </c>
      <c r="F5585" s="1">
        <v>45123</v>
      </c>
      <c r="G5585" t="s">
        <v>62</v>
      </c>
      <c r="H5585" t="s">
        <v>60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23</v>
      </c>
      <c r="P5585" t="s">
        <v>25</v>
      </c>
      <c r="Q5585">
        <v>707.71</v>
      </c>
      <c r="R5585">
        <v>0</v>
      </c>
    </row>
    <row r="5586" spans="1:18" x14ac:dyDescent="0.3">
      <c r="A5586">
        <v>719038008</v>
      </c>
      <c r="B5586" t="s">
        <v>18</v>
      </c>
      <c r="C5586">
        <v>280</v>
      </c>
      <c r="D5586">
        <v>1</v>
      </c>
      <c r="E5586">
        <v>82</v>
      </c>
      <c r="F5586" s="1">
        <v>45123</v>
      </c>
      <c r="G5586" t="s">
        <v>62</v>
      </c>
      <c r="H5586" t="s">
        <v>60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21</v>
      </c>
      <c r="P5586" t="s">
        <v>28</v>
      </c>
      <c r="Q5586">
        <v>583.44000000000005</v>
      </c>
      <c r="R5586">
        <v>0</v>
      </c>
    </row>
    <row r="5587" spans="1:18" x14ac:dyDescent="0.3">
      <c r="A5587">
        <v>719039283</v>
      </c>
      <c r="B5587" t="s">
        <v>18</v>
      </c>
      <c r="C5587">
        <v>450</v>
      </c>
      <c r="D5587">
        <v>0</v>
      </c>
      <c r="E5587">
        <v>75</v>
      </c>
      <c r="F5587" s="1">
        <v>45123</v>
      </c>
      <c r="G5587" t="s">
        <v>62</v>
      </c>
      <c r="H5587" t="s">
        <v>60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23</v>
      </c>
      <c r="P5587" t="s">
        <v>25</v>
      </c>
      <c r="Q5587">
        <v>2816</v>
      </c>
      <c r="R5587">
        <v>0</v>
      </c>
    </row>
    <row r="5588" spans="1:18" x14ac:dyDescent="0.3">
      <c r="A5588">
        <v>719042208</v>
      </c>
      <c r="B5588" t="s">
        <v>18</v>
      </c>
      <c r="C5588">
        <v>360</v>
      </c>
      <c r="D5588">
        <v>1</v>
      </c>
      <c r="E5588">
        <v>71</v>
      </c>
      <c r="F5588" s="1">
        <v>45123</v>
      </c>
      <c r="G5588" t="s">
        <v>62</v>
      </c>
      <c r="H5588" t="s">
        <v>60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26</v>
      </c>
      <c r="P5588" t="s">
        <v>24</v>
      </c>
      <c r="Q5588">
        <v>1278.2</v>
      </c>
      <c r="R5588">
        <v>0</v>
      </c>
    </row>
    <row r="5589" spans="1:18" x14ac:dyDescent="0.3">
      <c r="A5589">
        <v>719046558</v>
      </c>
      <c r="B5589" t="s">
        <v>18</v>
      </c>
      <c r="C5589">
        <v>480</v>
      </c>
      <c r="D5589">
        <v>1</v>
      </c>
      <c r="E5589">
        <v>113</v>
      </c>
      <c r="F5589" s="1">
        <v>45123</v>
      </c>
      <c r="G5589" t="s">
        <v>62</v>
      </c>
      <c r="H5589" t="s">
        <v>60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23</v>
      </c>
      <c r="P5589" t="s">
        <v>28</v>
      </c>
      <c r="Q5589">
        <v>560.69000000000005</v>
      </c>
      <c r="R5589">
        <v>0</v>
      </c>
    </row>
    <row r="5590" spans="1:18" x14ac:dyDescent="0.3">
      <c r="A5590">
        <v>719048133</v>
      </c>
      <c r="B5590" t="s">
        <v>18</v>
      </c>
      <c r="C5590">
        <v>385</v>
      </c>
      <c r="D5590">
        <v>1</v>
      </c>
      <c r="E5590">
        <v>117</v>
      </c>
      <c r="F5590" s="1">
        <v>45123</v>
      </c>
      <c r="G5590" t="s">
        <v>62</v>
      </c>
      <c r="H5590" t="s">
        <v>60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21</v>
      </c>
      <c r="P5590" t="s">
        <v>25</v>
      </c>
      <c r="Q5590">
        <v>589.9</v>
      </c>
      <c r="R5590">
        <v>0</v>
      </c>
    </row>
    <row r="5591" spans="1:18" x14ac:dyDescent="0.3">
      <c r="A5591">
        <v>719049033</v>
      </c>
      <c r="B5591" t="s">
        <v>18</v>
      </c>
      <c r="C5591">
        <v>380</v>
      </c>
      <c r="D5591">
        <v>1</v>
      </c>
      <c r="E5591">
        <v>78</v>
      </c>
      <c r="F5591" s="1">
        <v>45123</v>
      </c>
      <c r="G5591" t="s">
        <v>62</v>
      </c>
      <c r="H5591" t="s">
        <v>60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23</v>
      </c>
      <c r="P5591" t="s">
        <v>27</v>
      </c>
      <c r="Q5591">
        <v>248.76</v>
      </c>
      <c r="R5591">
        <v>0</v>
      </c>
    </row>
    <row r="5592" spans="1:18" x14ac:dyDescent="0.3">
      <c r="A5592">
        <v>719050458</v>
      </c>
      <c r="B5592" t="s">
        <v>18</v>
      </c>
      <c r="C5592">
        <v>360</v>
      </c>
      <c r="D5592">
        <v>0</v>
      </c>
      <c r="E5592">
        <v>104</v>
      </c>
      <c r="F5592" s="1">
        <v>45123</v>
      </c>
      <c r="G5592" t="s">
        <v>62</v>
      </c>
      <c r="H5592" t="s">
        <v>60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23</v>
      </c>
      <c r="P5592" t="s">
        <v>27</v>
      </c>
      <c r="Q5592">
        <v>1050.6600000000001</v>
      </c>
      <c r="R5592">
        <v>0</v>
      </c>
    </row>
    <row r="5593" spans="1:18" x14ac:dyDescent="0.3">
      <c r="A5593">
        <v>719051733</v>
      </c>
      <c r="B5593" t="s">
        <v>18</v>
      </c>
      <c r="C5593">
        <v>410</v>
      </c>
      <c r="D5593">
        <v>0</v>
      </c>
      <c r="E5593">
        <v>128</v>
      </c>
      <c r="F5593" s="1">
        <v>45123</v>
      </c>
      <c r="G5593" t="s">
        <v>62</v>
      </c>
      <c r="H5593" t="s">
        <v>60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26</v>
      </c>
      <c r="P5593" t="s">
        <v>29</v>
      </c>
      <c r="Q5593">
        <v>1110.3399999999999</v>
      </c>
      <c r="R5593">
        <v>0</v>
      </c>
    </row>
    <row r="5594" spans="1:18" x14ac:dyDescent="0.3">
      <c r="A5594">
        <v>719054733</v>
      </c>
      <c r="B5594" t="s">
        <v>18</v>
      </c>
      <c r="C5594">
        <v>200</v>
      </c>
      <c r="D5594">
        <v>1</v>
      </c>
      <c r="E5594">
        <v>158</v>
      </c>
      <c r="F5594" s="1">
        <v>45123</v>
      </c>
      <c r="G5594" t="s">
        <v>62</v>
      </c>
      <c r="H5594" t="s">
        <v>60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23</v>
      </c>
      <c r="P5594" t="s">
        <v>28</v>
      </c>
      <c r="Q5594">
        <v>1074.79</v>
      </c>
      <c r="R5594">
        <v>0</v>
      </c>
    </row>
    <row r="5595" spans="1:18" x14ac:dyDescent="0.3">
      <c r="A5595">
        <v>719056833</v>
      </c>
      <c r="B5595" t="s">
        <v>18</v>
      </c>
      <c r="C5595">
        <v>470</v>
      </c>
      <c r="D5595">
        <v>1</v>
      </c>
      <c r="E5595">
        <v>97</v>
      </c>
      <c r="F5595" s="1">
        <v>45123</v>
      </c>
      <c r="G5595" t="s">
        <v>62</v>
      </c>
      <c r="H5595" t="s">
        <v>60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21</v>
      </c>
      <c r="P5595" t="s">
        <v>25</v>
      </c>
      <c r="Q5595">
        <v>1111.04</v>
      </c>
      <c r="R5595">
        <v>0</v>
      </c>
    </row>
    <row r="5596" spans="1:18" x14ac:dyDescent="0.3">
      <c r="A5596">
        <v>719059083</v>
      </c>
      <c r="B5596" t="s">
        <v>18</v>
      </c>
      <c r="C5596">
        <v>410</v>
      </c>
      <c r="D5596">
        <v>0</v>
      </c>
      <c r="E5596">
        <v>110</v>
      </c>
      <c r="F5596" s="1">
        <v>45123</v>
      </c>
      <c r="G5596" t="s">
        <v>62</v>
      </c>
      <c r="H5596" t="s">
        <v>60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21</v>
      </c>
      <c r="P5596" t="s">
        <v>28</v>
      </c>
      <c r="Q5596">
        <v>743.22</v>
      </c>
      <c r="R5596">
        <v>0</v>
      </c>
    </row>
    <row r="5597" spans="1:18" x14ac:dyDescent="0.3">
      <c r="A5597">
        <v>719061933</v>
      </c>
      <c r="B5597" t="s">
        <v>18</v>
      </c>
      <c r="C5597">
        <v>385</v>
      </c>
      <c r="D5597">
        <v>1</v>
      </c>
      <c r="E5597">
        <v>106</v>
      </c>
      <c r="F5597" s="1">
        <v>45123</v>
      </c>
      <c r="G5597" t="s">
        <v>62</v>
      </c>
      <c r="H5597" t="s">
        <v>60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23</v>
      </c>
      <c r="P5597" t="s">
        <v>24</v>
      </c>
      <c r="Q5597">
        <v>419</v>
      </c>
      <c r="R5597">
        <v>0</v>
      </c>
    </row>
    <row r="5598" spans="1:18" x14ac:dyDescent="0.3">
      <c r="A5598">
        <v>719068683</v>
      </c>
      <c r="B5598" t="s">
        <v>18</v>
      </c>
      <c r="C5598">
        <v>420</v>
      </c>
      <c r="D5598">
        <v>0</v>
      </c>
      <c r="E5598">
        <v>106</v>
      </c>
      <c r="F5598" s="1">
        <v>45123</v>
      </c>
      <c r="G5598" t="s">
        <v>62</v>
      </c>
      <c r="H5598" t="s">
        <v>60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23</v>
      </c>
      <c r="P5598" t="s">
        <v>22</v>
      </c>
      <c r="Q5598">
        <v>145.04</v>
      </c>
      <c r="R5598">
        <v>0</v>
      </c>
    </row>
    <row r="5599" spans="1:18" x14ac:dyDescent="0.3">
      <c r="A5599">
        <v>719070108</v>
      </c>
      <c r="B5599" t="s">
        <v>31</v>
      </c>
      <c r="C5599">
        <v>410</v>
      </c>
      <c r="D5599">
        <v>1</v>
      </c>
      <c r="E5599">
        <v>52</v>
      </c>
      <c r="F5599" s="1">
        <v>45123</v>
      </c>
      <c r="G5599" t="s">
        <v>62</v>
      </c>
      <c r="H5599" t="s">
        <v>60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23</v>
      </c>
      <c r="P5599" t="s">
        <v>25</v>
      </c>
      <c r="Q5599">
        <v>414.96</v>
      </c>
      <c r="R5599">
        <v>0</v>
      </c>
    </row>
    <row r="5600" spans="1:18" x14ac:dyDescent="0.3">
      <c r="A5600">
        <v>719071158</v>
      </c>
      <c r="B5600" t="s">
        <v>30</v>
      </c>
      <c r="C5600">
        <v>425</v>
      </c>
      <c r="D5600">
        <v>0</v>
      </c>
      <c r="E5600">
        <v>134</v>
      </c>
      <c r="F5600" s="1">
        <v>45123</v>
      </c>
      <c r="G5600" t="s">
        <v>62</v>
      </c>
      <c r="H5600" t="s">
        <v>60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23</v>
      </c>
      <c r="P5600" t="s">
        <v>29</v>
      </c>
      <c r="Q5600">
        <v>1092.28</v>
      </c>
      <c r="R5600">
        <v>0</v>
      </c>
    </row>
    <row r="5601" spans="1:18" x14ac:dyDescent="0.3">
      <c r="A5601">
        <v>719073483</v>
      </c>
      <c r="B5601" t="s">
        <v>18</v>
      </c>
      <c r="C5601">
        <v>150</v>
      </c>
      <c r="D5601">
        <v>1</v>
      </c>
      <c r="E5601">
        <v>53</v>
      </c>
      <c r="F5601" s="1">
        <v>45123</v>
      </c>
      <c r="G5601" t="s">
        <v>62</v>
      </c>
      <c r="H5601" t="s">
        <v>60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21</v>
      </c>
      <c r="P5601" t="s">
        <v>28</v>
      </c>
      <c r="Q5601">
        <v>439.62</v>
      </c>
      <c r="R5601">
        <v>0</v>
      </c>
    </row>
    <row r="5602" spans="1:18" x14ac:dyDescent="0.3">
      <c r="A5602">
        <v>719074308</v>
      </c>
      <c r="B5602" t="s">
        <v>18</v>
      </c>
      <c r="C5602">
        <v>370</v>
      </c>
      <c r="D5602">
        <v>0</v>
      </c>
      <c r="E5602">
        <v>80</v>
      </c>
      <c r="F5602" s="1">
        <v>45123</v>
      </c>
      <c r="G5602" t="s">
        <v>62</v>
      </c>
      <c r="H5602" t="s">
        <v>60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21</v>
      </c>
      <c r="P5602" t="s">
        <v>28</v>
      </c>
      <c r="Q5602">
        <v>924.2</v>
      </c>
      <c r="R5602">
        <v>0</v>
      </c>
    </row>
    <row r="5603" spans="1:18" x14ac:dyDescent="0.3">
      <c r="A5603">
        <v>719075883</v>
      </c>
      <c r="B5603" t="s">
        <v>18</v>
      </c>
      <c r="C5603">
        <v>440</v>
      </c>
      <c r="D5603">
        <v>0</v>
      </c>
      <c r="E5603">
        <v>87</v>
      </c>
      <c r="F5603" s="1">
        <v>45123</v>
      </c>
      <c r="G5603" t="s">
        <v>62</v>
      </c>
      <c r="H5603" t="s">
        <v>60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23</v>
      </c>
      <c r="P5603" t="s">
        <v>25</v>
      </c>
      <c r="Q5603">
        <v>1132.1600000000001</v>
      </c>
      <c r="R5603">
        <v>0</v>
      </c>
    </row>
    <row r="5604" spans="1:18" x14ac:dyDescent="0.3">
      <c r="A5604">
        <v>719076858</v>
      </c>
      <c r="B5604" t="s">
        <v>18</v>
      </c>
      <c r="C5604">
        <v>355</v>
      </c>
      <c r="D5604">
        <v>0</v>
      </c>
      <c r="E5604">
        <v>88</v>
      </c>
      <c r="F5604" s="1">
        <v>45123</v>
      </c>
      <c r="G5604" t="s">
        <v>62</v>
      </c>
      <c r="H5604" t="s">
        <v>60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23</v>
      </c>
      <c r="P5604" t="s">
        <v>27</v>
      </c>
      <c r="Q5604">
        <v>265.10000000000002</v>
      </c>
      <c r="R5604">
        <v>0</v>
      </c>
    </row>
    <row r="5605" spans="1:18" x14ac:dyDescent="0.3">
      <c r="A5605">
        <v>719078283</v>
      </c>
      <c r="B5605" t="s">
        <v>18</v>
      </c>
      <c r="C5605">
        <v>200</v>
      </c>
      <c r="D5605">
        <v>1</v>
      </c>
      <c r="E5605">
        <v>90</v>
      </c>
      <c r="F5605" s="1">
        <v>45123</v>
      </c>
      <c r="G5605" t="s">
        <v>62</v>
      </c>
      <c r="H5605" t="s">
        <v>60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23</v>
      </c>
      <c r="P5605" t="s">
        <v>25</v>
      </c>
      <c r="Q5605">
        <v>120.08</v>
      </c>
      <c r="R5605">
        <v>0</v>
      </c>
    </row>
    <row r="5606" spans="1:18" x14ac:dyDescent="0.3">
      <c r="A5606">
        <v>719084358</v>
      </c>
      <c r="B5606" t="s">
        <v>18</v>
      </c>
      <c r="C5606">
        <v>430</v>
      </c>
      <c r="D5606">
        <v>0</v>
      </c>
      <c r="E5606">
        <v>63</v>
      </c>
      <c r="F5606" s="1">
        <v>45123</v>
      </c>
      <c r="G5606" t="s">
        <v>62</v>
      </c>
      <c r="H5606" t="s">
        <v>60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21</v>
      </c>
      <c r="P5606" t="s">
        <v>28</v>
      </c>
      <c r="Q5606">
        <v>208.08</v>
      </c>
      <c r="R5606">
        <v>0</v>
      </c>
    </row>
    <row r="5607" spans="1:18" x14ac:dyDescent="0.3">
      <c r="A5607">
        <v>719085933</v>
      </c>
      <c r="B5607" t="s">
        <v>18</v>
      </c>
      <c r="C5607">
        <v>325</v>
      </c>
      <c r="D5607">
        <v>1</v>
      </c>
      <c r="E5607">
        <v>87</v>
      </c>
      <c r="F5607" s="1">
        <v>45123</v>
      </c>
      <c r="G5607" t="s">
        <v>62</v>
      </c>
      <c r="H5607" t="s">
        <v>60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23</v>
      </c>
      <c r="P5607" t="s">
        <v>25</v>
      </c>
      <c r="Q5607">
        <v>244.7</v>
      </c>
      <c r="R5607">
        <v>0</v>
      </c>
    </row>
    <row r="5608" spans="1:18" x14ac:dyDescent="0.3">
      <c r="A5608">
        <v>719089383</v>
      </c>
      <c r="B5608" t="s">
        <v>18</v>
      </c>
      <c r="C5608">
        <v>195</v>
      </c>
      <c r="D5608">
        <v>1</v>
      </c>
      <c r="E5608">
        <v>72</v>
      </c>
      <c r="F5608" s="1">
        <v>45123</v>
      </c>
      <c r="G5608" t="s">
        <v>62</v>
      </c>
      <c r="H5608" t="s">
        <v>60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23</v>
      </c>
      <c r="P5608" t="s">
        <v>25</v>
      </c>
      <c r="Q5608">
        <v>1161.81</v>
      </c>
      <c r="R5608">
        <v>0</v>
      </c>
    </row>
    <row r="5609" spans="1:18" x14ac:dyDescent="0.3">
      <c r="A5609">
        <v>719091333</v>
      </c>
      <c r="B5609" t="s">
        <v>18</v>
      </c>
      <c r="C5609">
        <v>150</v>
      </c>
      <c r="D5609">
        <v>1</v>
      </c>
      <c r="E5609">
        <v>158</v>
      </c>
      <c r="F5609" s="1">
        <v>45123</v>
      </c>
      <c r="G5609" t="s">
        <v>62</v>
      </c>
      <c r="H5609" t="s">
        <v>60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23</v>
      </c>
      <c r="P5609" t="s">
        <v>22</v>
      </c>
      <c r="Q5609">
        <v>66.12</v>
      </c>
      <c r="R5609">
        <v>0</v>
      </c>
    </row>
    <row r="5610" spans="1:18" x14ac:dyDescent="0.3">
      <c r="A5610">
        <v>719094333</v>
      </c>
      <c r="B5610" t="s">
        <v>18</v>
      </c>
      <c r="C5610">
        <v>245</v>
      </c>
      <c r="D5610">
        <v>1</v>
      </c>
      <c r="E5610">
        <v>113</v>
      </c>
      <c r="F5610" s="1">
        <v>45123</v>
      </c>
      <c r="G5610" t="s">
        <v>62</v>
      </c>
      <c r="H5610" t="s">
        <v>60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23</v>
      </c>
      <c r="P5610" t="s">
        <v>29</v>
      </c>
      <c r="Q5610">
        <v>1315.9</v>
      </c>
      <c r="R5610">
        <v>0</v>
      </c>
    </row>
    <row r="5611" spans="1:18" x14ac:dyDescent="0.3">
      <c r="A5611">
        <v>719095533</v>
      </c>
      <c r="B5611" t="s">
        <v>18</v>
      </c>
      <c r="C5611">
        <v>250</v>
      </c>
      <c r="D5611">
        <v>1</v>
      </c>
      <c r="E5611">
        <v>77</v>
      </c>
      <c r="F5611" s="1">
        <v>45123</v>
      </c>
      <c r="G5611" t="s">
        <v>62</v>
      </c>
      <c r="H5611" t="s">
        <v>60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23</v>
      </c>
      <c r="P5611" t="s">
        <v>25</v>
      </c>
      <c r="Q5611">
        <v>372.02</v>
      </c>
      <c r="R5611">
        <v>0</v>
      </c>
    </row>
    <row r="5612" spans="1:18" x14ac:dyDescent="0.3">
      <c r="A5612">
        <v>719098308</v>
      </c>
      <c r="B5612" t="s">
        <v>18</v>
      </c>
      <c r="C5612">
        <v>405</v>
      </c>
      <c r="D5612">
        <v>0</v>
      </c>
      <c r="E5612">
        <v>66</v>
      </c>
      <c r="F5612" s="1">
        <v>45123</v>
      </c>
      <c r="G5612" t="s">
        <v>62</v>
      </c>
      <c r="H5612" t="s">
        <v>60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23</v>
      </c>
      <c r="P5612" t="s">
        <v>25</v>
      </c>
      <c r="Q5612">
        <v>377.4</v>
      </c>
      <c r="R5612">
        <v>0</v>
      </c>
    </row>
    <row r="5613" spans="1:18" x14ac:dyDescent="0.3">
      <c r="A5613">
        <v>719099583</v>
      </c>
      <c r="B5613" t="s">
        <v>18</v>
      </c>
      <c r="C5613">
        <v>380</v>
      </c>
      <c r="D5613">
        <v>1</v>
      </c>
      <c r="E5613">
        <v>78</v>
      </c>
      <c r="F5613" s="1">
        <v>45123</v>
      </c>
      <c r="G5613" t="s">
        <v>62</v>
      </c>
      <c r="H5613" t="s">
        <v>60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23</v>
      </c>
      <c r="P5613" t="s">
        <v>24</v>
      </c>
      <c r="Q5613">
        <v>108.8</v>
      </c>
      <c r="R5613">
        <v>0</v>
      </c>
    </row>
    <row r="5614" spans="1:18" x14ac:dyDescent="0.3">
      <c r="A5614">
        <v>719100633</v>
      </c>
      <c r="B5614" t="s">
        <v>31</v>
      </c>
      <c r="C5614">
        <v>200</v>
      </c>
      <c r="D5614">
        <v>1</v>
      </c>
      <c r="E5614">
        <v>52</v>
      </c>
      <c r="F5614" s="1">
        <v>45123</v>
      </c>
      <c r="G5614" t="s">
        <v>62</v>
      </c>
      <c r="H5614" t="s">
        <v>60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21</v>
      </c>
      <c r="P5614" t="s">
        <v>25</v>
      </c>
      <c r="Q5614">
        <v>249.48</v>
      </c>
      <c r="R5614">
        <v>0</v>
      </c>
    </row>
    <row r="5615" spans="1:18" x14ac:dyDescent="0.3">
      <c r="A5615">
        <v>719101908</v>
      </c>
      <c r="B5615" t="s">
        <v>18</v>
      </c>
      <c r="C5615">
        <v>225</v>
      </c>
      <c r="D5615">
        <v>1</v>
      </c>
      <c r="E5615">
        <v>92</v>
      </c>
      <c r="F5615" s="1">
        <v>45123</v>
      </c>
      <c r="G5615" t="s">
        <v>62</v>
      </c>
      <c r="H5615" t="s">
        <v>60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23</v>
      </c>
      <c r="P5615" t="s">
        <v>25</v>
      </c>
      <c r="Q5615">
        <v>269.45</v>
      </c>
      <c r="R5615">
        <v>0</v>
      </c>
    </row>
    <row r="5616" spans="1:18" x14ac:dyDescent="0.3">
      <c r="A5616">
        <v>719105433</v>
      </c>
      <c r="B5616" t="s">
        <v>18</v>
      </c>
      <c r="C5616">
        <v>245</v>
      </c>
      <c r="D5616">
        <v>0</v>
      </c>
      <c r="E5616">
        <v>86</v>
      </c>
      <c r="F5616" s="1">
        <v>45123</v>
      </c>
      <c r="G5616" t="s">
        <v>62</v>
      </c>
      <c r="H5616" t="s">
        <v>60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23</v>
      </c>
      <c r="P5616" t="s">
        <v>24</v>
      </c>
      <c r="Q5616">
        <v>898.2</v>
      </c>
      <c r="R5616">
        <v>0</v>
      </c>
    </row>
    <row r="5617" spans="1:18" x14ac:dyDescent="0.3">
      <c r="A5617">
        <v>719106783</v>
      </c>
      <c r="B5617" t="s">
        <v>32</v>
      </c>
      <c r="C5617">
        <v>365</v>
      </c>
      <c r="D5617">
        <v>1</v>
      </c>
      <c r="E5617">
        <v>71</v>
      </c>
      <c r="F5617" s="1">
        <v>45123</v>
      </c>
      <c r="G5617" t="s">
        <v>62</v>
      </c>
      <c r="H5617" t="s">
        <v>60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21</v>
      </c>
      <c r="P5617" t="s">
        <v>22</v>
      </c>
      <c r="Q5617">
        <v>1797.84</v>
      </c>
      <c r="R5617">
        <v>0</v>
      </c>
    </row>
    <row r="5618" spans="1:18" x14ac:dyDescent="0.3">
      <c r="A5618">
        <v>719108358</v>
      </c>
      <c r="B5618" t="s">
        <v>18</v>
      </c>
      <c r="C5618">
        <v>100</v>
      </c>
      <c r="D5618">
        <v>1</v>
      </c>
      <c r="E5618">
        <v>83</v>
      </c>
      <c r="F5618" s="1">
        <v>45123</v>
      </c>
      <c r="G5618" t="s">
        <v>62</v>
      </c>
      <c r="H5618" t="s">
        <v>60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23</v>
      </c>
      <c r="P5618" t="s">
        <v>24</v>
      </c>
      <c r="Q5618">
        <v>528.77</v>
      </c>
      <c r="R5618">
        <v>0</v>
      </c>
    </row>
    <row r="5619" spans="1:18" x14ac:dyDescent="0.3">
      <c r="A5619">
        <v>719109783</v>
      </c>
      <c r="B5619" t="s">
        <v>18</v>
      </c>
      <c r="C5619">
        <v>200</v>
      </c>
      <c r="D5619">
        <v>0</v>
      </c>
      <c r="E5619">
        <v>82</v>
      </c>
      <c r="F5619" s="1">
        <v>45123</v>
      </c>
      <c r="G5619" t="s">
        <v>62</v>
      </c>
      <c r="H5619" t="s">
        <v>60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23</v>
      </c>
      <c r="P5619" t="s">
        <v>25</v>
      </c>
      <c r="Q5619">
        <v>821.37</v>
      </c>
      <c r="R5619">
        <v>0</v>
      </c>
    </row>
    <row r="5620" spans="1:18" x14ac:dyDescent="0.3">
      <c r="A5620">
        <v>719112258</v>
      </c>
      <c r="B5620" t="s">
        <v>18</v>
      </c>
      <c r="C5620">
        <v>365</v>
      </c>
      <c r="D5620">
        <v>0</v>
      </c>
      <c r="E5620">
        <v>83</v>
      </c>
      <c r="F5620" s="1">
        <v>45123</v>
      </c>
      <c r="G5620" t="s">
        <v>62</v>
      </c>
      <c r="H5620" t="s">
        <v>60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23</v>
      </c>
      <c r="P5620" t="s">
        <v>25</v>
      </c>
      <c r="Q5620">
        <v>750.72</v>
      </c>
      <c r="R5620">
        <v>0</v>
      </c>
    </row>
    <row r="5621" spans="1:18" x14ac:dyDescent="0.3">
      <c r="A5621">
        <v>719117433</v>
      </c>
      <c r="B5621" t="s">
        <v>18</v>
      </c>
      <c r="C5621">
        <v>200</v>
      </c>
      <c r="D5621">
        <v>0</v>
      </c>
      <c r="E5621">
        <v>91</v>
      </c>
      <c r="F5621" s="1">
        <v>45123</v>
      </c>
      <c r="G5621" t="s">
        <v>62</v>
      </c>
      <c r="H5621" t="s">
        <v>60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23</v>
      </c>
      <c r="P5621" t="s">
        <v>25</v>
      </c>
      <c r="Q5621">
        <v>365.75</v>
      </c>
      <c r="R5621">
        <v>0</v>
      </c>
    </row>
    <row r="5622" spans="1:18" x14ac:dyDescent="0.3">
      <c r="A5622">
        <v>719118708</v>
      </c>
      <c r="B5622" t="s">
        <v>18</v>
      </c>
      <c r="C5622">
        <v>455</v>
      </c>
      <c r="D5622">
        <v>1</v>
      </c>
      <c r="E5622">
        <v>113</v>
      </c>
      <c r="F5622" s="1">
        <v>45123</v>
      </c>
      <c r="G5622" t="s">
        <v>62</v>
      </c>
      <c r="H5622" t="s">
        <v>60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21</v>
      </c>
      <c r="P5622" t="s">
        <v>28</v>
      </c>
      <c r="Q5622">
        <v>1932.42</v>
      </c>
      <c r="R5622">
        <v>0</v>
      </c>
    </row>
    <row r="5623" spans="1:18" x14ac:dyDescent="0.3">
      <c r="A5623">
        <v>719121708</v>
      </c>
      <c r="B5623" t="s">
        <v>31</v>
      </c>
      <c r="C5623">
        <v>335</v>
      </c>
      <c r="D5623">
        <v>0</v>
      </c>
      <c r="E5623">
        <v>61</v>
      </c>
      <c r="F5623" s="1">
        <v>45123</v>
      </c>
      <c r="G5623" t="s">
        <v>62</v>
      </c>
      <c r="H5623" t="s">
        <v>60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23</v>
      </c>
      <c r="P5623" t="s">
        <v>29</v>
      </c>
      <c r="Q5623">
        <v>1383.3</v>
      </c>
      <c r="R5623">
        <v>0</v>
      </c>
    </row>
    <row r="5624" spans="1:18" x14ac:dyDescent="0.3">
      <c r="A5624">
        <v>719123958</v>
      </c>
      <c r="B5624" t="s">
        <v>18</v>
      </c>
      <c r="C5624">
        <v>420</v>
      </c>
      <c r="D5624">
        <v>0</v>
      </c>
      <c r="E5624">
        <v>110</v>
      </c>
      <c r="F5624" s="1">
        <v>45123</v>
      </c>
      <c r="G5624" t="s">
        <v>62</v>
      </c>
      <c r="H5624" t="s">
        <v>60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23</v>
      </c>
      <c r="P5624" t="s">
        <v>28</v>
      </c>
      <c r="Q5624">
        <v>299.18</v>
      </c>
      <c r="R5624">
        <v>0</v>
      </c>
    </row>
    <row r="5625" spans="1:18" x14ac:dyDescent="0.3">
      <c r="A5625">
        <v>719125158</v>
      </c>
      <c r="B5625" t="s">
        <v>31</v>
      </c>
      <c r="C5625">
        <v>450</v>
      </c>
      <c r="D5625">
        <v>0</v>
      </c>
      <c r="E5625">
        <v>61</v>
      </c>
      <c r="F5625" s="1">
        <v>45123</v>
      </c>
      <c r="G5625" t="s">
        <v>62</v>
      </c>
      <c r="H5625" t="s">
        <v>60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23</v>
      </c>
      <c r="P5625" t="s">
        <v>28</v>
      </c>
      <c r="Q5625">
        <v>671.25</v>
      </c>
      <c r="R5625">
        <v>0</v>
      </c>
    </row>
    <row r="5626" spans="1:18" x14ac:dyDescent="0.3">
      <c r="A5626">
        <v>719127558</v>
      </c>
      <c r="B5626" t="s">
        <v>18</v>
      </c>
      <c r="C5626">
        <v>330</v>
      </c>
      <c r="D5626">
        <v>1</v>
      </c>
      <c r="E5626">
        <v>150</v>
      </c>
      <c r="F5626" s="1">
        <v>45123</v>
      </c>
      <c r="G5626" t="s">
        <v>62</v>
      </c>
      <c r="H5626" t="s">
        <v>60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23</v>
      </c>
      <c r="P5626" t="s">
        <v>25</v>
      </c>
      <c r="Q5626">
        <v>452.25</v>
      </c>
      <c r="R5626">
        <v>0</v>
      </c>
    </row>
    <row r="5627" spans="1:18" x14ac:dyDescent="0.3">
      <c r="A5627">
        <v>719130558</v>
      </c>
      <c r="B5627" t="s">
        <v>18</v>
      </c>
      <c r="C5627">
        <v>470</v>
      </c>
      <c r="D5627">
        <v>1</v>
      </c>
      <c r="E5627">
        <v>107</v>
      </c>
      <c r="F5627" s="1">
        <v>45123</v>
      </c>
      <c r="G5627" t="s">
        <v>62</v>
      </c>
      <c r="H5627" t="s">
        <v>60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21</v>
      </c>
      <c r="P5627" t="s">
        <v>27</v>
      </c>
      <c r="Q5627">
        <v>694.45</v>
      </c>
      <c r="R5627">
        <v>0</v>
      </c>
    </row>
    <row r="5628" spans="1:18" x14ac:dyDescent="0.3">
      <c r="A5628">
        <v>719131533</v>
      </c>
      <c r="B5628" t="s">
        <v>18</v>
      </c>
      <c r="C5628">
        <v>175</v>
      </c>
      <c r="D5628">
        <v>1</v>
      </c>
      <c r="E5628">
        <v>114</v>
      </c>
      <c r="F5628" s="1">
        <v>45123</v>
      </c>
      <c r="G5628" t="s">
        <v>62</v>
      </c>
      <c r="H5628" t="s">
        <v>60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23</v>
      </c>
      <c r="P5628" t="s">
        <v>28</v>
      </c>
      <c r="Q5628">
        <v>351.9</v>
      </c>
      <c r="R5628">
        <v>0</v>
      </c>
    </row>
    <row r="5629" spans="1:18" x14ac:dyDescent="0.3">
      <c r="A5629">
        <v>719136183</v>
      </c>
      <c r="B5629" t="s">
        <v>18</v>
      </c>
      <c r="C5629">
        <v>150</v>
      </c>
      <c r="D5629">
        <v>1</v>
      </c>
      <c r="E5629">
        <v>105</v>
      </c>
      <c r="F5629" s="1">
        <v>45123</v>
      </c>
      <c r="G5629" t="s">
        <v>62</v>
      </c>
      <c r="H5629" t="s">
        <v>60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23</v>
      </c>
      <c r="P5629" t="s">
        <v>27</v>
      </c>
      <c r="Q5629">
        <v>409.2</v>
      </c>
      <c r="R5629">
        <v>0</v>
      </c>
    </row>
    <row r="5630" spans="1:18" x14ac:dyDescent="0.3">
      <c r="A5630">
        <v>719139558</v>
      </c>
      <c r="B5630" t="s">
        <v>18</v>
      </c>
      <c r="C5630">
        <v>150</v>
      </c>
      <c r="D5630">
        <v>1</v>
      </c>
      <c r="E5630">
        <v>114</v>
      </c>
      <c r="F5630" s="1">
        <v>45123</v>
      </c>
      <c r="G5630" t="s">
        <v>62</v>
      </c>
      <c r="H5630" t="s">
        <v>60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23</v>
      </c>
      <c r="P5630" t="s">
        <v>25</v>
      </c>
      <c r="Q5630">
        <v>678.78</v>
      </c>
      <c r="R5630">
        <v>0</v>
      </c>
    </row>
    <row r="5631" spans="1:18" x14ac:dyDescent="0.3">
      <c r="A5631">
        <v>719143308</v>
      </c>
      <c r="B5631" t="s">
        <v>18</v>
      </c>
      <c r="C5631">
        <v>300</v>
      </c>
      <c r="D5631">
        <v>0</v>
      </c>
      <c r="E5631">
        <v>147</v>
      </c>
      <c r="F5631" s="1">
        <v>45123</v>
      </c>
      <c r="G5631" t="s">
        <v>62</v>
      </c>
      <c r="H5631" t="s">
        <v>60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23</v>
      </c>
      <c r="P5631" t="s">
        <v>24</v>
      </c>
      <c r="Q5631">
        <v>813.45</v>
      </c>
      <c r="R5631">
        <v>0</v>
      </c>
    </row>
    <row r="5632" spans="1:18" x14ac:dyDescent="0.3">
      <c r="A5632">
        <v>719146008</v>
      </c>
      <c r="B5632" t="s">
        <v>18</v>
      </c>
      <c r="C5632">
        <v>270</v>
      </c>
      <c r="D5632">
        <v>0</v>
      </c>
      <c r="E5632">
        <v>107</v>
      </c>
      <c r="F5632" s="1">
        <v>45123</v>
      </c>
      <c r="G5632" t="s">
        <v>62</v>
      </c>
      <c r="H5632" t="s">
        <v>60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23</v>
      </c>
      <c r="P5632" t="s">
        <v>28</v>
      </c>
      <c r="Q5632">
        <v>315.27999999999997</v>
      </c>
      <c r="R5632">
        <v>0</v>
      </c>
    </row>
    <row r="5633" spans="1:18" x14ac:dyDescent="0.3">
      <c r="A5633">
        <v>719147208</v>
      </c>
      <c r="B5633" t="s">
        <v>18</v>
      </c>
      <c r="C5633">
        <v>405</v>
      </c>
      <c r="D5633">
        <v>1</v>
      </c>
      <c r="E5633">
        <v>92</v>
      </c>
      <c r="F5633" s="1">
        <v>45123</v>
      </c>
      <c r="G5633" t="s">
        <v>62</v>
      </c>
      <c r="H5633" t="s">
        <v>60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21</v>
      </c>
      <c r="P5633" t="s">
        <v>24</v>
      </c>
      <c r="Q5633">
        <v>1107.22</v>
      </c>
      <c r="R5633">
        <v>0</v>
      </c>
    </row>
    <row r="5634" spans="1:18" x14ac:dyDescent="0.3">
      <c r="A5634">
        <v>719148633</v>
      </c>
      <c r="B5634" t="s">
        <v>18</v>
      </c>
      <c r="C5634">
        <v>300</v>
      </c>
      <c r="D5634">
        <v>1</v>
      </c>
      <c r="E5634">
        <v>131</v>
      </c>
      <c r="F5634" s="1">
        <v>45123</v>
      </c>
      <c r="G5634" t="s">
        <v>62</v>
      </c>
      <c r="H5634" t="s">
        <v>60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23</v>
      </c>
      <c r="P5634" t="s">
        <v>25</v>
      </c>
      <c r="Q5634">
        <v>349.5</v>
      </c>
      <c r="R5634">
        <v>0</v>
      </c>
    </row>
    <row r="5635" spans="1:18" x14ac:dyDescent="0.3">
      <c r="A5635">
        <v>719150658</v>
      </c>
      <c r="B5635" t="s">
        <v>18</v>
      </c>
      <c r="C5635">
        <v>380</v>
      </c>
      <c r="D5635">
        <v>0</v>
      </c>
      <c r="E5635">
        <v>146</v>
      </c>
      <c r="F5635" s="1">
        <v>45123</v>
      </c>
      <c r="G5635" t="s">
        <v>62</v>
      </c>
      <c r="H5635" t="s">
        <v>60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23</v>
      </c>
      <c r="P5635" t="s">
        <v>28</v>
      </c>
      <c r="Q5635">
        <v>416.78</v>
      </c>
      <c r="R5635">
        <v>0</v>
      </c>
    </row>
    <row r="5636" spans="1:18" x14ac:dyDescent="0.3">
      <c r="A5636">
        <v>719152383</v>
      </c>
      <c r="B5636" t="s">
        <v>18</v>
      </c>
      <c r="C5636">
        <v>450</v>
      </c>
      <c r="D5636">
        <v>1</v>
      </c>
      <c r="E5636">
        <v>99</v>
      </c>
      <c r="F5636" s="1">
        <v>45123</v>
      </c>
      <c r="G5636" t="s">
        <v>62</v>
      </c>
      <c r="H5636" t="s">
        <v>60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23</v>
      </c>
      <c r="P5636" t="s">
        <v>28</v>
      </c>
      <c r="Q5636">
        <v>530.28</v>
      </c>
      <c r="R5636">
        <v>0</v>
      </c>
    </row>
    <row r="5637" spans="1:18" x14ac:dyDescent="0.3">
      <c r="A5637">
        <v>719153433</v>
      </c>
      <c r="B5637" t="s">
        <v>18</v>
      </c>
      <c r="C5637">
        <v>370</v>
      </c>
      <c r="D5637">
        <v>1</v>
      </c>
      <c r="E5637">
        <v>91</v>
      </c>
      <c r="F5637" s="1">
        <v>45123</v>
      </c>
      <c r="G5637" t="s">
        <v>62</v>
      </c>
      <c r="H5637" t="s">
        <v>60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23</v>
      </c>
      <c r="P5637" t="s">
        <v>27</v>
      </c>
      <c r="Q5637">
        <v>397.76</v>
      </c>
      <c r="R5637">
        <v>0</v>
      </c>
    </row>
    <row r="5638" spans="1:18" x14ac:dyDescent="0.3">
      <c r="A5638">
        <v>719154483</v>
      </c>
      <c r="B5638" t="s">
        <v>18</v>
      </c>
      <c r="C5638">
        <v>475</v>
      </c>
      <c r="D5638">
        <v>0</v>
      </c>
      <c r="E5638">
        <v>105</v>
      </c>
      <c r="F5638" s="1">
        <v>45123</v>
      </c>
      <c r="G5638" t="s">
        <v>62</v>
      </c>
      <c r="H5638" t="s">
        <v>60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23</v>
      </c>
      <c r="P5638" t="s">
        <v>22</v>
      </c>
      <c r="Q5638">
        <v>227.93</v>
      </c>
      <c r="R5638">
        <v>0</v>
      </c>
    </row>
    <row r="5639" spans="1:18" x14ac:dyDescent="0.3">
      <c r="A5639">
        <v>719157933</v>
      </c>
      <c r="B5639" t="s">
        <v>18</v>
      </c>
      <c r="C5639">
        <v>455</v>
      </c>
      <c r="D5639">
        <v>0</v>
      </c>
      <c r="E5639">
        <v>114</v>
      </c>
      <c r="F5639" s="1">
        <v>45123</v>
      </c>
      <c r="G5639" t="s">
        <v>62</v>
      </c>
      <c r="H5639" t="s">
        <v>60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23</v>
      </c>
      <c r="P5639" t="s">
        <v>28</v>
      </c>
      <c r="Q5639">
        <v>1177.5</v>
      </c>
      <c r="R5639">
        <v>0</v>
      </c>
    </row>
    <row r="5640" spans="1:18" x14ac:dyDescent="0.3">
      <c r="A5640">
        <v>719161683</v>
      </c>
      <c r="B5640" t="s">
        <v>18</v>
      </c>
      <c r="C5640">
        <v>345</v>
      </c>
      <c r="D5640">
        <v>1</v>
      </c>
      <c r="E5640">
        <v>112</v>
      </c>
      <c r="F5640" s="1">
        <v>45123</v>
      </c>
      <c r="G5640" t="s">
        <v>62</v>
      </c>
      <c r="H5640" t="s">
        <v>60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23</v>
      </c>
      <c r="P5640" t="s">
        <v>25</v>
      </c>
      <c r="Q5640">
        <v>224.98</v>
      </c>
      <c r="R5640">
        <v>0</v>
      </c>
    </row>
    <row r="5641" spans="1:18" x14ac:dyDescent="0.3">
      <c r="A5641">
        <v>719163108</v>
      </c>
      <c r="B5641" t="s">
        <v>18</v>
      </c>
      <c r="C5641">
        <v>250</v>
      </c>
      <c r="D5641">
        <v>1</v>
      </c>
      <c r="E5641">
        <v>101</v>
      </c>
      <c r="F5641" s="1">
        <v>45123</v>
      </c>
      <c r="G5641" t="s">
        <v>62</v>
      </c>
      <c r="H5641" t="s">
        <v>60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23</v>
      </c>
      <c r="P5641" t="s">
        <v>24</v>
      </c>
      <c r="Q5641">
        <v>978.24</v>
      </c>
      <c r="R5641">
        <v>0</v>
      </c>
    </row>
    <row r="5642" spans="1:18" x14ac:dyDescent="0.3">
      <c r="A5642">
        <v>719165508</v>
      </c>
      <c r="B5642" t="s">
        <v>31</v>
      </c>
      <c r="C5642">
        <v>300</v>
      </c>
      <c r="D5642">
        <v>1</v>
      </c>
      <c r="E5642">
        <v>122</v>
      </c>
      <c r="F5642" s="1">
        <v>45123</v>
      </c>
      <c r="G5642" t="s">
        <v>62</v>
      </c>
      <c r="H5642" t="s">
        <v>60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26</v>
      </c>
      <c r="P5642" t="s">
        <v>25</v>
      </c>
      <c r="Q5642">
        <v>398.58</v>
      </c>
      <c r="R5642">
        <v>0</v>
      </c>
    </row>
    <row r="5643" spans="1:18" x14ac:dyDescent="0.3">
      <c r="A5643">
        <v>719168883</v>
      </c>
      <c r="B5643" t="s">
        <v>18</v>
      </c>
      <c r="C5643">
        <v>195</v>
      </c>
      <c r="D5643">
        <v>0</v>
      </c>
      <c r="E5643">
        <v>94</v>
      </c>
      <c r="F5643" s="1">
        <v>45123</v>
      </c>
      <c r="G5643" t="s">
        <v>62</v>
      </c>
      <c r="H5643" t="s">
        <v>60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23</v>
      </c>
      <c r="P5643" t="s">
        <v>24</v>
      </c>
      <c r="Q5643">
        <v>165.18</v>
      </c>
      <c r="R5643">
        <v>0</v>
      </c>
    </row>
    <row r="5644" spans="1:18" x14ac:dyDescent="0.3">
      <c r="A5644">
        <v>719169783</v>
      </c>
      <c r="B5644" t="s">
        <v>18</v>
      </c>
      <c r="C5644">
        <v>270</v>
      </c>
      <c r="D5644">
        <v>1</v>
      </c>
      <c r="E5644">
        <v>55</v>
      </c>
      <c r="F5644" s="1">
        <v>45123</v>
      </c>
      <c r="G5644" t="s">
        <v>62</v>
      </c>
      <c r="H5644" t="s">
        <v>60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23</v>
      </c>
      <c r="P5644" t="s">
        <v>25</v>
      </c>
      <c r="Q5644">
        <v>194.67</v>
      </c>
      <c r="R5644">
        <v>0</v>
      </c>
    </row>
    <row r="5645" spans="1:18" x14ac:dyDescent="0.3">
      <c r="A5645">
        <v>719170683</v>
      </c>
      <c r="B5645" t="s">
        <v>18</v>
      </c>
      <c r="C5645">
        <v>465</v>
      </c>
      <c r="D5645">
        <v>1</v>
      </c>
      <c r="E5645">
        <v>97</v>
      </c>
      <c r="F5645" s="1">
        <v>45123</v>
      </c>
      <c r="G5645" t="s">
        <v>62</v>
      </c>
      <c r="H5645" t="s">
        <v>60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23</v>
      </c>
      <c r="P5645" t="s">
        <v>25</v>
      </c>
      <c r="Q5645">
        <v>1012.23</v>
      </c>
      <c r="R5645">
        <v>0</v>
      </c>
    </row>
    <row r="5646" spans="1:18" x14ac:dyDescent="0.3">
      <c r="A5646">
        <v>719174433</v>
      </c>
      <c r="B5646" t="s">
        <v>18</v>
      </c>
      <c r="C5646">
        <v>345</v>
      </c>
      <c r="D5646">
        <v>0</v>
      </c>
      <c r="E5646">
        <v>113</v>
      </c>
      <c r="F5646" s="1">
        <v>45123</v>
      </c>
      <c r="G5646" t="s">
        <v>62</v>
      </c>
      <c r="H5646" t="s">
        <v>60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21</v>
      </c>
      <c r="P5646" t="s">
        <v>25</v>
      </c>
      <c r="Q5646">
        <v>468.73</v>
      </c>
      <c r="R5646">
        <v>0</v>
      </c>
    </row>
    <row r="5647" spans="1:18" x14ac:dyDescent="0.3">
      <c r="A5647">
        <v>719176308</v>
      </c>
      <c r="B5647" t="s">
        <v>18</v>
      </c>
      <c r="C5647">
        <v>140</v>
      </c>
      <c r="D5647">
        <v>1</v>
      </c>
      <c r="E5647">
        <v>146</v>
      </c>
      <c r="F5647" s="1">
        <v>45123</v>
      </c>
      <c r="G5647" t="s">
        <v>62</v>
      </c>
      <c r="H5647" t="s">
        <v>60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23</v>
      </c>
      <c r="P5647" t="s">
        <v>29</v>
      </c>
      <c r="Q5647">
        <v>572.4</v>
      </c>
      <c r="R5647">
        <v>0</v>
      </c>
    </row>
    <row r="5648" spans="1:18" x14ac:dyDescent="0.3">
      <c r="A5648">
        <v>719178183</v>
      </c>
      <c r="B5648" t="s">
        <v>31</v>
      </c>
      <c r="C5648">
        <v>250</v>
      </c>
      <c r="D5648">
        <v>1</v>
      </c>
      <c r="E5648">
        <v>107</v>
      </c>
      <c r="F5648" s="1">
        <v>45123</v>
      </c>
      <c r="G5648" t="s">
        <v>62</v>
      </c>
      <c r="H5648" t="s">
        <v>60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23</v>
      </c>
      <c r="P5648" t="s">
        <v>24</v>
      </c>
      <c r="Q5648">
        <v>573.02</v>
      </c>
      <c r="R5648">
        <v>0</v>
      </c>
    </row>
    <row r="5649" spans="1:18" x14ac:dyDescent="0.3">
      <c r="A5649">
        <v>719180958</v>
      </c>
      <c r="B5649" t="s">
        <v>31</v>
      </c>
      <c r="C5649">
        <v>320</v>
      </c>
      <c r="D5649">
        <v>1</v>
      </c>
      <c r="E5649">
        <v>83</v>
      </c>
      <c r="F5649" s="1">
        <v>45123</v>
      </c>
      <c r="G5649" t="s">
        <v>62</v>
      </c>
      <c r="H5649" t="s">
        <v>60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23</v>
      </c>
      <c r="P5649" t="s">
        <v>28</v>
      </c>
      <c r="Q5649">
        <v>2185.1999999999998</v>
      </c>
      <c r="R5649">
        <v>0</v>
      </c>
    </row>
    <row r="5650" spans="1:18" x14ac:dyDescent="0.3">
      <c r="A5650">
        <v>719182308</v>
      </c>
      <c r="B5650" t="s">
        <v>18</v>
      </c>
      <c r="C5650">
        <v>175</v>
      </c>
      <c r="D5650">
        <v>0</v>
      </c>
      <c r="E5650">
        <v>95</v>
      </c>
      <c r="F5650" s="1">
        <v>45123</v>
      </c>
      <c r="G5650" t="s">
        <v>62</v>
      </c>
      <c r="H5650" t="s">
        <v>60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23</v>
      </c>
      <c r="P5650" t="s">
        <v>25</v>
      </c>
      <c r="Q5650">
        <v>218.26</v>
      </c>
      <c r="R5650">
        <v>0</v>
      </c>
    </row>
    <row r="5651" spans="1:18" x14ac:dyDescent="0.3">
      <c r="A5651">
        <v>719184783</v>
      </c>
      <c r="B5651" t="s">
        <v>18</v>
      </c>
      <c r="C5651">
        <v>175</v>
      </c>
      <c r="D5651">
        <v>1</v>
      </c>
      <c r="E5651">
        <v>83</v>
      </c>
      <c r="F5651" s="1">
        <v>45123</v>
      </c>
      <c r="G5651" t="s">
        <v>62</v>
      </c>
      <c r="H5651" t="s">
        <v>60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23</v>
      </c>
      <c r="P5651" t="s">
        <v>24</v>
      </c>
      <c r="Q5651">
        <v>424.32</v>
      </c>
      <c r="R5651">
        <v>0</v>
      </c>
    </row>
    <row r="5652" spans="1:18" x14ac:dyDescent="0.3">
      <c r="A5652">
        <v>719186433</v>
      </c>
      <c r="B5652" t="s">
        <v>18</v>
      </c>
      <c r="C5652">
        <v>360</v>
      </c>
      <c r="D5652">
        <v>1</v>
      </c>
      <c r="E5652">
        <v>86</v>
      </c>
      <c r="F5652" s="1">
        <v>45123</v>
      </c>
      <c r="G5652" t="s">
        <v>62</v>
      </c>
      <c r="H5652" t="s">
        <v>60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21</v>
      </c>
      <c r="P5652" t="s">
        <v>22</v>
      </c>
      <c r="Q5652">
        <v>758.6</v>
      </c>
      <c r="R5652">
        <v>0</v>
      </c>
    </row>
    <row r="5653" spans="1:18" x14ac:dyDescent="0.3">
      <c r="A5653">
        <v>719192808</v>
      </c>
      <c r="B5653" t="s">
        <v>18</v>
      </c>
      <c r="C5653">
        <v>150</v>
      </c>
      <c r="D5653">
        <v>0</v>
      </c>
      <c r="E5653">
        <v>88</v>
      </c>
      <c r="F5653" s="1">
        <v>45123</v>
      </c>
      <c r="G5653" t="s">
        <v>62</v>
      </c>
      <c r="H5653" t="s">
        <v>60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23</v>
      </c>
      <c r="P5653" t="s">
        <v>29</v>
      </c>
      <c r="Q5653">
        <v>794.58</v>
      </c>
      <c r="R5653">
        <v>0</v>
      </c>
    </row>
    <row r="5654" spans="1:18" x14ac:dyDescent="0.3">
      <c r="A5654">
        <v>719195733</v>
      </c>
      <c r="B5654" t="s">
        <v>18</v>
      </c>
      <c r="C5654">
        <v>200</v>
      </c>
      <c r="D5654">
        <v>1</v>
      </c>
      <c r="E5654">
        <v>137</v>
      </c>
      <c r="F5654" s="1">
        <v>45123</v>
      </c>
      <c r="G5654" t="s">
        <v>62</v>
      </c>
      <c r="H5654" t="s">
        <v>60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21</v>
      </c>
      <c r="P5654" t="s">
        <v>24</v>
      </c>
      <c r="Q5654">
        <v>395.84</v>
      </c>
      <c r="R5654">
        <v>0</v>
      </c>
    </row>
    <row r="5655" spans="1:18" x14ac:dyDescent="0.3">
      <c r="A5655">
        <v>719196858</v>
      </c>
      <c r="B5655" t="s">
        <v>18</v>
      </c>
      <c r="C5655">
        <v>370</v>
      </c>
      <c r="D5655">
        <v>1</v>
      </c>
      <c r="E5655">
        <v>118</v>
      </c>
      <c r="F5655" s="1">
        <v>45123</v>
      </c>
      <c r="G5655" t="s">
        <v>62</v>
      </c>
      <c r="H5655" t="s">
        <v>60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23</v>
      </c>
      <c r="P5655" t="s">
        <v>24</v>
      </c>
      <c r="Q5655">
        <v>680.64</v>
      </c>
      <c r="R5655">
        <v>0</v>
      </c>
    </row>
    <row r="5656" spans="1:18" x14ac:dyDescent="0.3">
      <c r="A5656">
        <v>719202708</v>
      </c>
      <c r="B5656" t="s">
        <v>18</v>
      </c>
      <c r="C5656">
        <v>245</v>
      </c>
      <c r="D5656">
        <v>1</v>
      </c>
      <c r="E5656">
        <v>139</v>
      </c>
      <c r="F5656" s="1">
        <v>45130</v>
      </c>
      <c r="G5656" t="s">
        <v>63</v>
      </c>
      <c r="H5656" t="s">
        <v>60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23</v>
      </c>
      <c r="P5656" t="s">
        <v>27</v>
      </c>
      <c r="Q5656">
        <v>787.61</v>
      </c>
      <c r="R5656">
        <v>0</v>
      </c>
    </row>
    <row r="5657" spans="1:18" x14ac:dyDescent="0.3">
      <c r="A5657">
        <v>719206308</v>
      </c>
      <c r="B5657" t="s">
        <v>18</v>
      </c>
      <c r="C5657">
        <v>470</v>
      </c>
      <c r="D5657">
        <v>1</v>
      </c>
      <c r="E5657">
        <v>69</v>
      </c>
      <c r="F5657" s="1">
        <v>45130</v>
      </c>
      <c r="G5657" t="s">
        <v>63</v>
      </c>
      <c r="H5657" t="s">
        <v>60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23</v>
      </c>
      <c r="P5657" t="s">
        <v>29</v>
      </c>
      <c r="Q5657">
        <v>149.13</v>
      </c>
      <c r="R5657">
        <v>0</v>
      </c>
    </row>
    <row r="5658" spans="1:18" x14ac:dyDescent="0.3">
      <c r="A5658">
        <v>719207733</v>
      </c>
      <c r="B5658" t="s">
        <v>18</v>
      </c>
      <c r="C5658">
        <v>200</v>
      </c>
      <c r="D5658">
        <v>0</v>
      </c>
      <c r="E5658">
        <v>117</v>
      </c>
      <c r="F5658" s="1">
        <v>45130</v>
      </c>
      <c r="G5658" t="s">
        <v>63</v>
      </c>
      <c r="H5658" t="s">
        <v>60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23</v>
      </c>
      <c r="P5658" t="s">
        <v>25</v>
      </c>
      <c r="Q5658">
        <v>269.42</v>
      </c>
      <c r="R5658">
        <v>0</v>
      </c>
    </row>
    <row r="5659" spans="1:18" x14ac:dyDescent="0.3">
      <c r="A5659">
        <v>719210133</v>
      </c>
      <c r="B5659" t="s">
        <v>18</v>
      </c>
      <c r="C5659">
        <v>360</v>
      </c>
      <c r="D5659">
        <v>0</v>
      </c>
      <c r="E5659">
        <v>73</v>
      </c>
      <c r="F5659" s="1">
        <v>45130</v>
      </c>
      <c r="G5659" t="s">
        <v>63</v>
      </c>
      <c r="H5659" t="s">
        <v>60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23</v>
      </c>
      <c r="P5659" t="s">
        <v>27</v>
      </c>
      <c r="Q5659">
        <v>2300.2199999999998</v>
      </c>
      <c r="R5659">
        <v>0</v>
      </c>
    </row>
    <row r="5660" spans="1:18" x14ac:dyDescent="0.3">
      <c r="A5660">
        <v>719211558</v>
      </c>
      <c r="B5660" t="s">
        <v>18</v>
      </c>
      <c r="C5660">
        <v>245</v>
      </c>
      <c r="D5660">
        <v>1</v>
      </c>
      <c r="E5660">
        <v>86</v>
      </c>
      <c r="F5660" s="1">
        <v>45130</v>
      </c>
      <c r="G5660" t="s">
        <v>63</v>
      </c>
      <c r="H5660" t="s">
        <v>60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26</v>
      </c>
      <c r="P5660" t="s">
        <v>25</v>
      </c>
      <c r="Q5660">
        <v>119.04</v>
      </c>
      <c r="R5660">
        <v>0</v>
      </c>
    </row>
    <row r="5661" spans="1:18" x14ac:dyDescent="0.3">
      <c r="A5661">
        <v>719213133</v>
      </c>
      <c r="B5661" t="s">
        <v>18</v>
      </c>
      <c r="C5661">
        <v>175</v>
      </c>
      <c r="D5661">
        <v>0</v>
      </c>
      <c r="E5661">
        <v>122</v>
      </c>
      <c r="F5661" s="1">
        <v>45130</v>
      </c>
      <c r="G5661" t="s">
        <v>63</v>
      </c>
      <c r="H5661" t="s">
        <v>60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23</v>
      </c>
      <c r="P5661" t="s">
        <v>28</v>
      </c>
      <c r="Q5661">
        <v>954.2</v>
      </c>
      <c r="R5661">
        <v>0</v>
      </c>
    </row>
    <row r="5662" spans="1:18" x14ac:dyDescent="0.3">
      <c r="A5662">
        <v>719216508</v>
      </c>
      <c r="B5662" t="s">
        <v>18</v>
      </c>
      <c r="C5662">
        <v>425</v>
      </c>
      <c r="D5662">
        <v>1</v>
      </c>
      <c r="E5662">
        <v>117</v>
      </c>
      <c r="F5662" s="1">
        <v>45130</v>
      </c>
      <c r="G5662" t="s">
        <v>63</v>
      </c>
      <c r="H5662" t="s">
        <v>60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21</v>
      </c>
      <c r="P5662" t="s">
        <v>27</v>
      </c>
      <c r="Q5662">
        <v>595.20000000000005</v>
      </c>
      <c r="R5662">
        <v>0</v>
      </c>
    </row>
    <row r="5663" spans="1:18" x14ac:dyDescent="0.3">
      <c r="A5663">
        <v>719217483</v>
      </c>
      <c r="B5663" t="s">
        <v>18</v>
      </c>
      <c r="C5663">
        <v>225</v>
      </c>
      <c r="D5663">
        <v>1</v>
      </c>
      <c r="E5663">
        <v>70</v>
      </c>
      <c r="F5663" s="1">
        <v>45130</v>
      </c>
      <c r="G5663" t="s">
        <v>63</v>
      </c>
      <c r="H5663" t="s">
        <v>60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26</v>
      </c>
      <c r="P5663" t="s">
        <v>24</v>
      </c>
      <c r="Q5663">
        <v>336</v>
      </c>
      <c r="R5663">
        <v>1</v>
      </c>
    </row>
    <row r="5664" spans="1:18" x14ac:dyDescent="0.3">
      <c r="A5664">
        <v>719219883</v>
      </c>
      <c r="B5664" t="s">
        <v>18</v>
      </c>
      <c r="C5664">
        <v>245</v>
      </c>
      <c r="D5664">
        <v>1</v>
      </c>
      <c r="E5664">
        <v>107</v>
      </c>
      <c r="F5664" s="1">
        <v>45130</v>
      </c>
      <c r="G5664" t="s">
        <v>63</v>
      </c>
      <c r="H5664" t="s">
        <v>60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21</v>
      </c>
      <c r="P5664" t="s">
        <v>27</v>
      </c>
      <c r="Q5664">
        <v>1058.79</v>
      </c>
      <c r="R5664">
        <v>1</v>
      </c>
    </row>
    <row r="5665" spans="1:18" x14ac:dyDescent="0.3">
      <c r="A5665">
        <v>719222133</v>
      </c>
      <c r="B5665" t="s">
        <v>18</v>
      </c>
      <c r="C5665">
        <v>360</v>
      </c>
      <c r="D5665">
        <v>0</v>
      </c>
      <c r="E5665">
        <v>102</v>
      </c>
      <c r="F5665" s="1">
        <v>45130</v>
      </c>
      <c r="G5665" t="s">
        <v>63</v>
      </c>
      <c r="H5665" t="s">
        <v>60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23</v>
      </c>
      <c r="P5665" t="s">
        <v>29</v>
      </c>
      <c r="Q5665">
        <v>2880.99</v>
      </c>
      <c r="R5665">
        <v>1</v>
      </c>
    </row>
    <row r="5666" spans="1:18" x14ac:dyDescent="0.3">
      <c r="A5666">
        <v>719226333</v>
      </c>
      <c r="B5666" t="s">
        <v>18</v>
      </c>
      <c r="C5666">
        <v>355</v>
      </c>
      <c r="D5666">
        <v>1</v>
      </c>
      <c r="E5666">
        <v>50</v>
      </c>
      <c r="F5666" s="1">
        <v>45130</v>
      </c>
      <c r="G5666" t="s">
        <v>63</v>
      </c>
      <c r="H5666" t="s">
        <v>60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23</v>
      </c>
      <c r="P5666" t="s">
        <v>24</v>
      </c>
      <c r="Q5666">
        <v>205.2</v>
      </c>
      <c r="R5666">
        <v>1</v>
      </c>
    </row>
    <row r="5667" spans="1:18" x14ac:dyDescent="0.3">
      <c r="A5667">
        <v>719227233</v>
      </c>
      <c r="B5667" t="s">
        <v>18</v>
      </c>
      <c r="C5667">
        <v>225</v>
      </c>
      <c r="D5667">
        <v>0</v>
      </c>
      <c r="E5667">
        <v>64</v>
      </c>
      <c r="F5667" s="1">
        <v>45130</v>
      </c>
      <c r="G5667" t="s">
        <v>63</v>
      </c>
      <c r="H5667" t="s">
        <v>60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23</v>
      </c>
      <c r="P5667" t="s">
        <v>24</v>
      </c>
      <c r="Q5667">
        <v>390.8</v>
      </c>
      <c r="R5667">
        <v>1</v>
      </c>
    </row>
    <row r="5668" spans="1:18" x14ac:dyDescent="0.3">
      <c r="A5668">
        <v>719229708</v>
      </c>
      <c r="B5668" t="s">
        <v>18</v>
      </c>
      <c r="C5668">
        <v>125</v>
      </c>
      <c r="D5668">
        <v>1</v>
      </c>
      <c r="E5668">
        <v>74</v>
      </c>
      <c r="F5668" s="1">
        <v>45130</v>
      </c>
      <c r="G5668" t="s">
        <v>63</v>
      </c>
      <c r="H5668" t="s">
        <v>60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23</v>
      </c>
      <c r="P5668" t="s">
        <v>25</v>
      </c>
      <c r="Q5668">
        <v>119.12</v>
      </c>
      <c r="R5668">
        <v>0</v>
      </c>
    </row>
    <row r="5669" spans="1:18" x14ac:dyDescent="0.3">
      <c r="A5669">
        <v>719231583</v>
      </c>
      <c r="B5669" t="s">
        <v>18</v>
      </c>
      <c r="C5669">
        <v>495</v>
      </c>
      <c r="D5669">
        <v>0</v>
      </c>
      <c r="E5669">
        <v>92</v>
      </c>
      <c r="F5669" s="1">
        <v>45130</v>
      </c>
      <c r="G5669" t="s">
        <v>63</v>
      </c>
      <c r="H5669" t="s">
        <v>60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23</v>
      </c>
      <c r="P5669" t="s">
        <v>27</v>
      </c>
      <c r="Q5669">
        <v>959.8</v>
      </c>
      <c r="R5669">
        <v>0</v>
      </c>
    </row>
    <row r="5670" spans="1:18" x14ac:dyDescent="0.3">
      <c r="A5670">
        <v>719233833</v>
      </c>
      <c r="B5670" t="s">
        <v>18</v>
      </c>
      <c r="C5670">
        <v>380</v>
      </c>
      <c r="D5670">
        <v>1</v>
      </c>
      <c r="E5670">
        <v>110</v>
      </c>
      <c r="F5670" s="1">
        <v>45130</v>
      </c>
      <c r="G5670" t="s">
        <v>63</v>
      </c>
      <c r="H5670" t="s">
        <v>60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23</v>
      </c>
      <c r="P5670" t="s">
        <v>28</v>
      </c>
      <c r="Q5670">
        <v>330.48</v>
      </c>
      <c r="R5670">
        <v>0</v>
      </c>
    </row>
    <row r="5671" spans="1:18" x14ac:dyDescent="0.3">
      <c r="A5671">
        <v>719234883</v>
      </c>
      <c r="B5671" t="s">
        <v>18</v>
      </c>
      <c r="C5671">
        <v>280</v>
      </c>
      <c r="D5671">
        <v>0</v>
      </c>
      <c r="E5671">
        <v>157</v>
      </c>
      <c r="F5671" s="1">
        <v>45130</v>
      </c>
      <c r="G5671" t="s">
        <v>63</v>
      </c>
      <c r="H5671" t="s">
        <v>60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23</v>
      </c>
      <c r="P5671" t="s">
        <v>24</v>
      </c>
      <c r="Q5671">
        <v>957.6</v>
      </c>
      <c r="R5671">
        <v>0</v>
      </c>
    </row>
    <row r="5672" spans="1:18" x14ac:dyDescent="0.3">
      <c r="A5672">
        <v>719237058</v>
      </c>
      <c r="B5672" t="s">
        <v>18</v>
      </c>
      <c r="C5672">
        <v>250</v>
      </c>
      <c r="D5672">
        <v>0</v>
      </c>
      <c r="E5672">
        <v>89</v>
      </c>
      <c r="F5672" s="1">
        <v>45130</v>
      </c>
      <c r="G5672" t="s">
        <v>63</v>
      </c>
      <c r="H5672" t="s">
        <v>60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23</v>
      </c>
      <c r="P5672" t="s">
        <v>28</v>
      </c>
      <c r="Q5672">
        <v>1304.42</v>
      </c>
      <c r="R5672">
        <v>0</v>
      </c>
    </row>
    <row r="5673" spans="1:18" x14ac:dyDescent="0.3">
      <c r="A5673">
        <v>719238183</v>
      </c>
      <c r="B5673" t="s">
        <v>18</v>
      </c>
      <c r="C5673">
        <v>360</v>
      </c>
      <c r="D5673">
        <v>0</v>
      </c>
      <c r="E5673">
        <v>89</v>
      </c>
      <c r="F5673" s="1">
        <v>45130</v>
      </c>
      <c r="G5673" t="s">
        <v>63</v>
      </c>
      <c r="H5673" t="s">
        <v>60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23</v>
      </c>
      <c r="P5673" t="s">
        <v>27</v>
      </c>
      <c r="Q5673">
        <v>290.94</v>
      </c>
      <c r="R5673">
        <v>0</v>
      </c>
    </row>
    <row r="5674" spans="1:18" x14ac:dyDescent="0.3">
      <c r="A5674">
        <v>719239158</v>
      </c>
      <c r="B5674" t="s">
        <v>18</v>
      </c>
      <c r="C5674">
        <v>465</v>
      </c>
      <c r="D5674">
        <v>1</v>
      </c>
      <c r="E5674">
        <v>91</v>
      </c>
      <c r="F5674" s="1">
        <v>45130</v>
      </c>
      <c r="G5674" t="s">
        <v>63</v>
      </c>
      <c r="H5674" t="s">
        <v>60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21</v>
      </c>
      <c r="P5674" t="s">
        <v>28</v>
      </c>
      <c r="Q5674">
        <v>978</v>
      </c>
      <c r="R5674">
        <v>0</v>
      </c>
    </row>
    <row r="5675" spans="1:18" x14ac:dyDescent="0.3">
      <c r="A5675">
        <v>719240358</v>
      </c>
      <c r="B5675" t="s">
        <v>18</v>
      </c>
      <c r="C5675">
        <v>425</v>
      </c>
      <c r="D5675">
        <v>1</v>
      </c>
      <c r="E5675">
        <v>54</v>
      </c>
      <c r="F5675" s="1">
        <v>45130</v>
      </c>
      <c r="G5675" t="s">
        <v>63</v>
      </c>
      <c r="H5675" t="s">
        <v>60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23</v>
      </c>
      <c r="P5675" t="s">
        <v>24</v>
      </c>
      <c r="Q5675">
        <v>1187.55</v>
      </c>
      <c r="R5675">
        <v>0</v>
      </c>
    </row>
    <row r="5676" spans="1:18" x14ac:dyDescent="0.3">
      <c r="A5676">
        <v>719242533</v>
      </c>
      <c r="B5676" t="s">
        <v>18</v>
      </c>
      <c r="C5676">
        <v>425</v>
      </c>
      <c r="D5676">
        <v>1</v>
      </c>
      <c r="E5676">
        <v>73</v>
      </c>
      <c r="F5676" s="1">
        <v>45130</v>
      </c>
      <c r="G5676" t="s">
        <v>63</v>
      </c>
      <c r="H5676" t="s">
        <v>60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23</v>
      </c>
      <c r="P5676" t="s">
        <v>25</v>
      </c>
      <c r="Q5676">
        <v>432.86</v>
      </c>
      <c r="R5676">
        <v>0</v>
      </c>
    </row>
    <row r="5677" spans="1:18" x14ac:dyDescent="0.3">
      <c r="A5677">
        <v>719243808</v>
      </c>
      <c r="B5677" t="s">
        <v>18</v>
      </c>
      <c r="C5677">
        <v>380</v>
      </c>
      <c r="D5677">
        <v>1</v>
      </c>
      <c r="E5677">
        <v>92</v>
      </c>
      <c r="F5677" s="1">
        <v>45130</v>
      </c>
      <c r="G5677" t="s">
        <v>63</v>
      </c>
      <c r="H5677" t="s">
        <v>60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23</v>
      </c>
      <c r="P5677" t="s">
        <v>24</v>
      </c>
      <c r="Q5677">
        <v>415.36</v>
      </c>
      <c r="R5677">
        <v>0</v>
      </c>
    </row>
    <row r="5678" spans="1:18" x14ac:dyDescent="0.3">
      <c r="A5678">
        <v>719245083</v>
      </c>
      <c r="B5678" t="s">
        <v>18</v>
      </c>
      <c r="C5678">
        <v>495</v>
      </c>
      <c r="D5678">
        <v>1</v>
      </c>
      <c r="E5678">
        <v>98</v>
      </c>
      <c r="F5678" s="1">
        <v>45130</v>
      </c>
      <c r="G5678" t="s">
        <v>63</v>
      </c>
      <c r="H5678" t="s">
        <v>60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21</v>
      </c>
      <c r="P5678" t="s">
        <v>28</v>
      </c>
      <c r="Q5678">
        <v>572.17999999999995</v>
      </c>
      <c r="R5678">
        <v>0</v>
      </c>
    </row>
    <row r="5679" spans="1:18" x14ac:dyDescent="0.3">
      <c r="A5679">
        <v>719245983</v>
      </c>
      <c r="B5679" t="s">
        <v>18</v>
      </c>
      <c r="C5679">
        <v>430</v>
      </c>
      <c r="D5679">
        <v>0</v>
      </c>
      <c r="E5679">
        <v>113</v>
      </c>
      <c r="F5679" s="1">
        <v>45130</v>
      </c>
      <c r="G5679" t="s">
        <v>63</v>
      </c>
      <c r="H5679" t="s">
        <v>60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23</v>
      </c>
      <c r="P5679" t="s">
        <v>25</v>
      </c>
      <c r="Q5679">
        <v>1186.6400000000001</v>
      </c>
      <c r="R5679">
        <v>0</v>
      </c>
    </row>
    <row r="5680" spans="1:18" x14ac:dyDescent="0.3">
      <c r="A5680">
        <v>719248158</v>
      </c>
      <c r="B5680" t="s">
        <v>18</v>
      </c>
      <c r="C5680">
        <v>100</v>
      </c>
      <c r="D5680">
        <v>1</v>
      </c>
      <c r="E5680">
        <v>150</v>
      </c>
      <c r="F5680" s="1">
        <v>45130</v>
      </c>
      <c r="G5680" t="s">
        <v>63</v>
      </c>
      <c r="H5680" t="s">
        <v>60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23</v>
      </c>
      <c r="P5680" t="s">
        <v>25</v>
      </c>
      <c r="Q5680">
        <v>3778.58</v>
      </c>
      <c r="R5680">
        <v>0</v>
      </c>
    </row>
    <row r="5681" spans="1:18" x14ac:dyDescent="0.3">
      <c r="A5681">
        <v>719249733</v>
      </c>
      <c r="B5681" t="s">
        <v>18</v>
      </c>
      <c r="C5681">
        <v>400</v>
      </c>
      <c r="D5681">
        <v>1</v>
      </c>
      <c r="E5681">
        <v>56</v>
      </c>
      <c r="F5681" s="1">
        <v>45130</v>
      </c>
      <c r="G5681" t="s">
        <v>63</v>
      </c>
      <c r="H5681" t="s">
        <v>60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23</v>
      </c>
      <c r="P5681" t="s">
        <v>24</v>
      </c>
      <c r="Q5681">
        <v>150.84</v>
      </c>
      <c r="R5681">
        <v>0</v>
      </c>
    </row>
    <row r="5682" spans="1:18" x14ac:dyDescent="0.3">
      <c r="A5682">
        <v>719250783</v>
      </c>
      <c r="B5682" t="s">
        <v>18</v>
      </c>
      <c r="C5682">
        <v>325</v>
      </c>
      <c r="D5682">
        <v>1</v>
      </c>
      <c r="E5682">
        <v>110</v>
      </c>
      <c r="F5682" s="1">
        <v>45130</v>
      </c>
      <c r="G5682" t="s">
        <v>63</v>
      </c>
      <c r="H5682" t="s">
        <v>60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23</v>
      </c>
      <c r="P5682" t="s">
        <v>28</v>
      </c>
      <c r="Q5682">
        <v>510.07</v>
      </c>
      <c r="R5682">
        <v>0</v>
      </c>
    </row>
    <row r="5683" spans="1:18" x14ac:dyDescent="0.3">
      <c r="A5683">
        <v>719252583</v>
      </c>
      <c r="B5683" t="s">
        <v>18</v>
      </c>
      <c r="C5683">
        <v>175</v>
      </c>
      <c r="D5683">
        <v>0</v>
      </c>
      <c r="E5683">
        <v>106</v>
      </c>
      <c r="F5683" s="1">
        <v>45130</v>
      </c>
      <c r="G5683" t="s">
        <v>63</v>
      </c>
      <c r="H5683" t="s">
        <v>60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26</v>
      </c>
      <c r="P5683" t="s">
        <v>29</v>
      </c>
      <c r="Q5683">
        <v>557.04</v>
      </c>
      <c r="R5683">
        <v>0</v>
      </c>
    </row>
    <row r="5684" spans="1:18" x14ac:dyDescent="0.3">
      <c r="A5684">
        <v>719256483</v>
      </c>
      <c r="B5684" t="s">
        <v>18</v>
      </c>
      <c r="C5684">
        <v>200</v>
      </c>
      <c r="D5684">
        <v>0</v>
      </c>
      <c r="E5684">
        <v>113</v>
      </c>
      <c r="F5684" s="1">
        <v>45130</v>
      </c>
      <c r="G5684" t="s">
        <v>63</v>
      </c>
      <c r="H5684" t="s">
        <v>60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23</v>
      </c>
      <c r="P5684" t="s">
        <v>24</v>
      </c>
      <c r="Q5684">
        <v>1118.8800000000001</v>
      </c>
      <c r="R5684">
        <v>0</v>
      </c>
    </row>
    <row r="5685" spans="1:18" x14ac:dyDescent="0.3">
      <c r="A5685">
        <v>719258433</v>
      </c>
      <c r="B5685" t="s">
        <v>18</v>
      </c>
      <c r="C5685">
        <v>455</v>
      </c>
      <c r="D5685">
        <v>1</v>
      </c>
      <c r="E5685">
        <v>64</v>
      </c>
      <c r="F5685" s="1">
        <v>45130</v>
      </c>
      <c r="G5685" t="s">
        <v>63</v>
      </c>
      <c r="H5685" t="s">
        <v>60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23</v>
      </c>
      <c r="P5685" t="s">
        <v>24</v>
      </c>
      <c r="Q5685">
        <v>2041.47</v>
      </c>
      <c r="R5685">
        <v>0</v>
      </c>
    </row>
    <row r="5686" spans="1:18" x14ac:dyDescent="0.3">
      <c r="A5686">
        <v>719260608</v>
      </c>
      <c r="B5686" t="s">
        <v>31</v>
      </c>
      <c r="C5686">
        <v>325</v>
      </c>
      <c r="D5686">
        <v>1</v>
      </c>
      <c r="E5686">
        <v>82</v>
      </c>
      <c r="F5686" s="1">
        <v>45130</v>
      </c>
      <c r="G5686" t="s">
        <v>63</v>
      </c>
      <c r="H5686" t="s">
        <v>60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23</v>
      </c>
      <c r="P5686" t="s">
        <v>28</v>
      </c>
      <c r="Q5686">
        <v>950.64</v>
      </c>
      <c r="R5686">
        <v>0</v>
      </c>
    </row>
    <row r="5687" spans="1:18" x14ac:dyDescent="0.3">
      <c r="A5687">
        <v>719264058</v>
      </c>
      <c r="B5687" t="s">
        <v>18</v>
      </c>
      <c r="C5687">
        <v>110</v>
      </c>
      <c r="D5687">
        <v>1</v>
      </c>
      <c r="E5687">
        <v>148</v>
      </c>
      <c r="F5687" s="1">
        <v>45130</v>
      </c>
      <c r="G5687" t="s">
        <v>63</v>
      </c>
      <c r="H5687" t="s">
        <v>60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21</v>
      </c>
      <c r="P5687" t="s">
        <v>25</v>
      </c>
      <c r="Q5687">
        <v>817.95</v>
      </c>
      <c r="R5687">
        <v>0</v>
      </c>
    </row>
    <row r="5688" spans="1:18" x14ac:dyDescent="0.3">
      <c r="A5688">
        <v>719265108</v>
      </c>
      <c r="B5688" t="s">
        <v>18</v>
      </c>
      <c r="C5688">
        <v>175</v>
      </c>
      <c r="D5688">
        <v>0</v>
      </c>
      <c r="E5688">
        <v>87</v>
      </c>
      <c r="F5688" s="1">
        <v>45130</v>
      </c>
      <c r="G5688" t="s">
        <v>63</v>
      </c>
      <c r="H5688" t="s">
        <v>60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21</v>
      </c>
      <c r="P5688" t="s">
        <v>25</v>
      </c>
      <c r="Q5688">
        <v>1018.9</v>
      </c>
      <c r="R5688">
        <v>0</v>
      </c>
    </row>
    <row r="5689" spans="1:18" x14ac:dyDescent="0.3">
      <c r="A5689">
        <v>719266158</v>
      </c>
      <c r="B5689" t="s">
        <v>18</v>
      </c>
      <c r="C5689">
        <v>225</v>
      </c>
      <c r="D5689">
        <v>1</v>
      </c>
      <c r="E5689">
        <v>97</v>
      </c>
      <c r="F5689" s="1">
        <v>45130</v>
      </c>
      <c r="G5689" t="s">
        <v>63</v>
      </c>
      <c r="H5689" t="s">
        <v>60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23</v>
      </c>
      <c r="P5689" t="s">
        <v>25</v>
      </c>
      <c r="Q5689">
        <v>618.12</v>
      </c>
      <c r="R5689">
        <v>0</v>
      </c>
    </row>
    <row r="5690" spans="1:18" x14ac:dyDescent="0.3">
      <c r="A5690">
        <v>719267283</v>
      </c>
      <c r="B5690" t="s">
        <v>18</v>
      </c>
      <c r="C5690">
        <v>250</v>
      </c>
      <c r="D5690">
        <v>0</v>
      </c>
      <c r="E5690">
        <v>66</v>
      </c>
      <c r="F5690" s="1">
        <v>45130</v>
      </c>
      <c r="G5690" t="s">
        <v>63</v>
      </c>
      <c r="H5690" t="s">
        <v>60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21</v>
      </c>
      <c r="P5690" t="s">
        <v>25</v>
      </c>
      <c r="Q5690">
        <v>275.88</v>
      </c>
      <c r="R5690">
        <v>0</v>
      </c>
    </row>
    <row r="5691" spans="1:18" x14ac:dyDescent="0.3">
      <c r="A5691">
        <v>719268333</v>
      </c>
      <c r="B5691" t="s">
        <v>18</v>
      </c>
      <c r="C5691">
        <v>355</v>
      </c>
      <c r="D5691">
        <v>1</v>
      </c>
      <c r="E5691">
        <v>111</v>
      </c>
      <c r="F5691" s="1">
        <v>45130</v>
      </c>
      <c r="G5691" t="s">
        <v>63</v>
      </c>
      <c r="H5691" t="s">
        <v>60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21</v>
      </c>
      <c r="P5691" t="s">
        <v>24</v>
      </c>
      <c r="Q5691">
        <v>252.3</v>
      </c>
      <c r="R5691">
        <v>0</v>
      </c>
    </row>
    <row r="5692" spans="1:18" x14ac:dyDescent="0.3">
      <c r="A5692">
        <v>719269308</v>
      </c>
      <c r="B5692" t="s">
        <v>18</v>
      </c>
      <c r="C5692">
        <v>200</v>
      </c>
      <c r="D5692">
        <v>1</v>
      </c>
      <c r="E5692">
        <v>103</v>
      </c>
      <c r="F5692" s="1">
        <v>45130</v>
      </c>
      <c r="G5692" t="s">
        <v>63</v>
      </c>
      <c r="H5692" t="s">
        <v>60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23</v>
      </c>
      <c r="P5692" t="s">
        <v>25</v>
      </c>
      <c r="Q5692">
        <v>815.98</v>
      </c>
      <c r="R5692">
        <v>0</v>
      </c>
    </row>
    <row r="5693" spans="1:18" x14ac:dyDescent="0.3">
      <c r="A5693">
        <v>719270358</v>
      </c>
      <c r="B5693" t="s">
        <v>32</v>
      </c>
      <c r="C5693">
        <v>195</v>
      </c>
      <c r="D5693">
        <v>0</v>
      </c>
      <c r="E5693">
        <v>111</v>
      </c>
      <c r="F5693" s="1">
        <v>45130</v>
      </c>
      <c r="G5693" t="s">
        <v>63</v>
      </c>
      <c r="H5693" t="s">
        <v>60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21</v>
      </c>
      <c r="P5693" t="s">
        <v>22</v>
      </c>
      <c r="Q5693">
        <v>3101</v>
      </c>
      <c r="R5693">
        <v>0</v>
      </c>
    </row>
    <row r="5694" spans="1:18" x14ac:dyDescent="0.3">
      <c r="A5694">
        <v>719272458</v>
      </c>
      <c r="B5694" t="s">
        <v>18</v>
      </c>
      <c r="C5694">
        <v>150</v>
      </c>
      <c r="D5694">
        <v>1</v>
      </c>
      <c r="E5694">
        <v>87</v>
      </c>
      <c r="F5694" s="1">
        <v>45130</v>
      </c>
      <c r="G5694" t="s">
        <v>63</v>
      </c>
      <c r="H5694" t="s">
        <v>60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23</v>
      </c>
      <c r="P5694" t="s">
        <v>25</v>
      </c>
      <c r="Q5694">
        <v>477.72</v>
      </c>
      <c r="R5694">
        <v>0</v>
      </c>
    </row>
    <row r="5695" spans="1:18" x14ac:dyDescent="0.3">
      <c r="A5695">
        <v>719273733</v>
      </c>
      <c r="B5695" t="s">
        <v>18</v>
      </c>
      <c r="C5695">
        <v>325</v>
      </c>
      <c r="D5695">
        <v>0</v>
      </c>
      <c r="E5695">
        <v>100</v>
      </c>
      <c r="F5695" s="1">
        <v>45130</v>
      </c>
      <c r="G5695" t="s">
        <v>63</v>
      </c>
      <c r="H5695" t="s">
        <v>60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23</v>
      </c>
      <c r="P5695" t="s">
        <v>25</v>
      </c>
      <c r="Q5695">
        <v>185.5</v>
      </c>
      <c r="R5695">
        <v>0</v>
      </c>
    </row>
    <row r="5696" spans="1:18" x14ac:dyDescent="0.3">
      <c r="A5696">
        <v>719277033</v>
      </c>
      <c r="B5696" t="s">
        <v>18</v>
      </c>
      <c r="C5696">
        <v>385</v>
      </c>
      <c r="D5696">
        <v>0</v>
      </c>
      <c r="E5696">
        <v>54</v>
      </c>
      <c r="F5696" s="1">
        <v>45130</v>
      </c>
      <c r="G5696" t="s">
        <v>63</v>
      </c>
      <c r="H5696" t="s">
        <v>60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21</v>
      </c>
      <c r="P5696" t="s">
        <v>28</v>
      </c>
      <c r="Q5696">
        <v>1048.3399999999999</v>
      </c>
      <c r="R5696">
        <v>0</v>
      </c>
    </row>
    <row r="5697" spans="1:18" x14ac:dyDescent="0.3">
      <c r="A5697">
        <v>719279208</v>
      </c>
      <c r="B5697" t="s">
        <v>18</v>
      </c>
      <c r="C5697">
        <v>200</v>
      </c>
      <c r="D5697">
        <v>1</v>
      </c>
      <c r="E5697">
        <v>138</v>
      </c>
      <c r="F5697" s="1">
        <v>45130</v>
      </c>
      <c r="G5697" t="s">
        <v>63</v>
      </c>
      <c r="H5697" t="s">
        <v>60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23</v>
      </c>
      <c r="P5697" t="s">
        <v>24</v>
      </c>
      <c r="Q5697">
        <v>395.68</v>
      </c>
      <c r="R5697">
        <v>0</v>
      </c>
    </row>
    <row r="5698" spans="1:18" x14ac:dyDescent="0.3">
      <c r="A5698">
        <v>719281533</v>
      </c>
      <c r="B5698" t="s">
        <v>18</v>
      </c>
      <c r="C5698">
        <v>365</v>
      </c>
      <c r="D5698">
        <v>1</v>
      </c>
      <c r="E5698">
        <v>109</v>
      </c>
      <c r="F5698" s="1">
        <v>45130</v>
      </c>
      <c r="G5698" t="s">
        <v>63</v>
      </c>
      <c r="H5698" t="s">
        <v>60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23</v>
      </c>
      <c r="P5698" t="s">
        <v>27</v>
      </c>
      <c r="Q5698">
        <v>761.4</v>
      </c>
      <c r="R5698">
        <v>0</v>
      </c>
    </row>
    <row r="5699" spans="1:18" x14ac:dyDescent="0.3">
      <c r="A5699">
        <v>719282433</v>
      </c>
      <c r="B5699" t="s">
        <v>18</v>
      </c>
      <c r="C5699">
        <v>385</v>
      </c>
      <c r="D5699">
        <v>0</v>
      </c>
      <c r="E5699">
        <v>102</v>
      </c>
      <c r="F5699" s="1">
        <v>45130</v>
      </c>
      <c r="G5699" t="s">
        <v>63</v>
      </c>
      <c r="H5699" t="s">
        <v>60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23</v>
      </c>
      <c r="P5699" t="s">
        <v>24</v>
      </c>
      <c r="Q5699">
        <v>623.20000000000005</v>
      </c>
      <c r="R5699">
        <v>0</v>
      </c>
    </row>
    <row r="5700" spans="1:18" x14ac:dyDescent="0.3">
      <c r="A5700">
        <v>719283633</v>
      </c>
      <c r="B5700" t="s">
        <v>18</v>
      </c>
      <c r="C5700">
        <v>175</v>
      </c>
      <c r="D5700">
        <v>1</v>
      </c>
      <c r="E5700">
        <v>66</v>
      </c>
      <c r="F5700" s="1">
        <v>45130</v>
      </c>
      <c r="G5700" t="s">
        <v>63</v>
      </c>
      <c r="H5700" t="s">
        <v>60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23</v>
      </c>
      <c r="P5700" t="s">
        <v>24</v>
      </c>
      <c r="Q5700">
        <v>357.75</v>
      </c>
      <c r="R5700">
        <v>0</v>
      </c>
    </row>
    <row r="5701" spans="1:18" x14ac:dyDescent="0.3">
      <c r="A5701">
        <v>719286708</v>
      </c>
      <c r="B5701" t="s">
        <v>18</v>
      </c>
      <c r="C5701">
        <v>175</v>
      </c>
      <c r="D5701">
        <v>0</v>
      </c>
      <c r="E5701">
        <v>68</v>
      </c>
      <c r="F5701" s="1">
        <v>45130</v>
      </c>
      <c r="G5701" t="s">
        <v>63</v>
      </c>
      <c r="H5701" t="s">
        <v>60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21</v>
      </c>
      <c r="P5701" t="s">
        <v>24</v>
      </c>
      <c r="Q5701">
        <v>1124.5</v>
      </c>
      <c r="R5701">
        <v>0</v>
      </c>
    </row>
    <row r="5702" spans="1:18" x14ac:dyDescent="0.3">
      <c r="A5702">
        <v>719291283</v>
      </c>
      <c r="B5702" t="s">
        <v>18</v>
      </c>
      <c r="C5702">
        <v>245</v>
      </c>
      <c r="D5702">
        <v>0</v>
      </c>
      <c r="E5702">
        <v>106</v>
      </c>
      <c r="F5702" s="1">
        <v>45130</v>
      </c>
      <c r="G5702" t="s">
        <v>63</v>
      </c>
      <c r="H5702" t="s">
        <v>60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23</v>
      </c>
      <c r="P5702" t="s">
        <v>25</v>
      </c>
      <c r="Q5702">
        <v>452.2</v>
      </c>
      <c r="R5702">
        <v>0</v>
      </c>
    </row>
    <row r="5703" spans="1:18" x14ac:dyDescent="0.3">
      <c r="A5703">
        <v>719293533</v>
      </c>
      <c r="B5703" t="s">
        <v>18</v>
      </c>
      <c r="C5703">
        <v>175</v>
      </c>
      <c r="D5703">
        <v>1</v>
      </c>
      <c r="E5703">
        <v>110</v>
      </c>
      <c r="F5703" s="1">
        <v>45130</v>
      </c>
      <c r="G5703" t="s">
        <v>63</v>
      </c>
      <c r="H5703" t="s">
        <v>60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26</v>
      </c>
      <c r="P5703" t="s">
        <v>28</v>
      </c>
      <c r="Q5703">
        <v>256.7</v>
      </c>
      <c r="R5703">
        <v>0</v>
      </c>
    </row>
    <row r="5704" spans="1:18" x14ac:dyDescent="0.3">
      <c r="A5704">
        <v>719294433</v>
      </c>
      <c r="B5704" t="s">
        <v>18</v>
      </c>
      <c r="C5704">
        <v>295</v>
      </c>
      <c r="D5704">
        <v>1</v>
      </c>
      <c r="E5704">
        <v>89</v>
      </c>
      <c r="F5704" s="1">
        <v>45130</v>
      </c>
      <c r="G5704" t="s">
        <v>63</v>
      </c>
      <c r="H5704" t="s">
        <v>60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23</v>
      </c>
      <c r="P5704" t="s">
        <v>25</v>
      </c>
      <c r="Q5704">
        <v>567.58000000000004</v>
      </c>
      <c r="R5704">
        <v>0</v>
      </c>
    </row>
    <row r="5705" spans="1:18" x14ac:dyDescent="0.3">
      <c r="A5705">
        <v>719296383</v>
      </c>
      <c r="B5705" t="s">
        <v>32</v>
      </c>
      <c r="C5705">
        <v>485</v>
      </c>
      <c r="D5705">
        <v>1</v>
      </c>
      <c r="E5705">
        <v>75</v>
      </c>
      <c r="F5705" s="1">
        <v>45130</v>
      </c>
      <c r="G5705" t="s">
        <v>63</v>
      </c>
      <c r="H5705" t="s">
        <v>60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23</v>
      </c>
      <c r="P5705" t="s">
        <v>27</v>
      </c>
      <c r="Q5705">
        <v>1498.15</v>
      </c>
      <c r="R5705">
        <v>0</v>
      </c>
    </row>
    <row r="5706" spans="1:18" x14ac:dyDescent="0.3">
      <c r="A5706">
        <v>719299533</v>
      </c>
      <c r="B5706" t="s">
        <v>18</v>
      </c>
      <c r="C5706">
        <v>280</v>
      </c>
      <c r="D5706">
        <v>0</v>
      </c>
      <c r="E5706">
        <v>149</v>
      </c>
      <c r="F5706" s="1">
        <v>45130</v>
      </c>
      <c r="G5706" t="s">
        <v>63</v>
      </c>
      <c r="H5706" t="s">
        <v>60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23</v>
      </c>
      <c r="P5706" t="s">
        <v>24</v>
      </c>
      <c r="Q5706">
        <v>561.26</v>
      </c>
      <c r="R5706">
        <v>0</v>
      </c>
    </row>
    <row r="5707" spans="1:18" x14ac:dyDescent="0.3">
      <c r="A5707">
        <v>719301258</v>
      </c>
      <c r="B5707" t="s">
        <v>31</v>
      </c>
      <c r="C5707">
        <v>220</v>
      </c>
      <c r="D5707">
        <v>1</v>
      </c>
      <c r="E5707">
        <v>97</v>
      </c>
      <c r="F5707" s="1">
        <v>45130</v>
      </c>
      <c r="G5707" t="s">
        <v>63</v>
      </c>
      <c r="H5707" t="s">
        <v>60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23</v>
      </c>
      <c r="P5707" t="s">
        <v>25</v>
      </c>
      <c r="Q5707">
        <v>637.12</v>
      </c>
      <c r="R5707">
        <v>0</v>
      </c>
    </row>
    <row r="5708" spans="1:18" x14ac:dyDescent="0.3">
      <c r="A5708">
        <v>719305608</v>
      </c>
      <c r="B5708" t="s">
        <v>18</v>
      </c>
      <c r="C5708">
        <v>395</v>
      </c>
      <c r="D5708">
        <v>1</v>
      </c>
      <c r="E5708">
        <v>100</v>
      </c>
      <c r="F5708" s="1">
        <v>45130</v>
      </c>
      <c r="G5708" t="s">
        <v>63</v>
      </c>
      <c r="H5708" t="s">
        <v>60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23</v>
      </c>
      <c r="P5708" t="s">
        <v>29</v>
      </c>
      <c r="Q5708">
        <v>513.87</v>
      </c>
      <c r="R5708">
        <v>0</v>
      </c>
    </row>
    <row r="5709" spans="1:18" x14ac:dyDescent="0.3">
      <c r="A5709">
        <v>719309133</v>
      </c>
      <c r="B5709" t="s">
        <v>18</v>
      </c>
      <c r="C5709">
        <v>245</v>
      </c>
      <c r="D5709">
        <v>0</v>
      </c>
      <c r="E5709">
        <v>83</v>
      </c>
      <c r="F5709" s="1">
        <v>45130</v>
      </c>
      <c r="G5709" t="s">
        <v>63</v>
      </c>
      <c r="H5709" t="s">
        <v>60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23</v>
      </c>
      <c r="P5709" t="s">
        <v>27</v>
      </c>
      <c r="Q5709">
        <v>387.7</v>
      </c>
      <c r="R5709">
        <v>0</v>
      </c>
    </row>
    <row r="5710" spans="1:18" x14ac:dyDescent="0.3">
      <c r="A5710">
        <v>719309958</v>
      </c>
      <c r="B5710" t="s">
        <v>18</v>
      </c>
      <c r="C5710">
        <v>245</v>
      </c>
      <c r="D5710">
        <v>0</v>
      </c>
      <c r="E5710">
        <v>113</v>
      </c>
      <c r="F5710" s="1">
        <v>45130</v>
      </c>
      <c r="G5710" t="s">
        <v>63</v>
      </c>
      <c r="H5710" t="s">
        <v>60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23</v>
      </c>
      <c r="P5710" t="s">
        <v>25</v>
      </c>
      <c r="Q5710">
        <v>184.14</v>
      </c>
      <c r="R5710">
        <v>0</v>
      </c>
    </row>
    <row r="5711" spans="1:18" x14ac:dyDescent="0.3">
      <c r="A5711">
        <v>719313633</v>
      </c>
      <c r="B5711" t="s">
        <v>18</v>
      </c>
      <c r="C5711">
        <v>405</v>
      </c>
      <c r="D5711">
        <v>1</v>
      </c>
      <c r="E5711">
        <v>73</v>
      </c>
      <c r="F5711" s="1">
        <v>45130</v>
      </c>
      <c r="G5711" t="s">
        <v>63</v>
      </c>
      <c r="H5711" t="s">
        <v>60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23</v>
      </c>
      <c r="P5711" t="s">
        <v>27</v>
      </c>
      <c r="Q5711">
        <v>976.12</v>
      </c>
      <c r="R5711">
        <v>0</v>
      </c>
    </row>
    <row r="5712" spans="1:18" x14ac:dyDescent="0.3">
      <c r="A5712">
        <v>719314683</v>
      </c>
      <c r="B5712" t="s">
        <v>18</v>
      </c>
      <c r="C5712">
        <v>100</v>
      </c>
      <c r="D5712">
        <v>1</v>
      </c>
      <c r="E5712">
        <v>107</v>
      </c>
      <c r="F5712" s="1">
        <v>45130</v>
      </c>
      <c r="G5712" t="s">
        <v>63</v>
      </c>
      <c r="H5712" t="s">
        <v>60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26</v>
      </c>
      <c r="P5712" t="s">
        <v>27</v>
      </c>
      <c r="Q5712">
        <v>437.4</v>
      </c>
      <c r="R5712">
        <v>0</v>
      </c>
    </row>
    <row r="5713" spans="1:18" x14ac:dyDescent="0.3">
      <c r="A5713">
        <v>719315508</v>
      </c>
      <c r="B5713" t="s">
        <v>18</v>
      </c>
      <c r="C5713">
        <v>415</v>
      </c>
      <c r="D5713">
        <v>1</v>
      </c>
      <c r="E5713">
        <v>63</v>
      </c>
      <c r="F5713" s="1">
        <v>45130</v>
      </c>
      <c r="G5713" t="s">
        <v>63</v>
      </c>
      <c r="H5713" t="s">
        <v>60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23</v>
      </c>
      <c r="P5713" t="s">
        <v>25</v>
      </c>
      <c r="Q5713">
        <v>342.54</v>
      </c>
      <c r="R5713">
        <v>0</v>
      </c>
    </row>
    <row r="5714" spans="1:18" x14ac:dyDescent="0.3">
      <c r="A5714">
        <v>719318583</v>
      </c>
      <c r="B5714" t="s">
        <v>18</v>
      </c>
      <c r="C5714">
        <v>325</v>
      </c>
      <c r="D5714">
        <v>1</v>
      </c>
      <c r="E5714">
        <v>74</v>
      </c>
      <c r="F5714" s="1">
        <v>45130</v>
      </c>
      <c r="G5714" t="s">
        <v>63</v>
      </c>
      <c r="H5714" t="s">
        <v>60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23</v>
      </c>
      <c r="P5714" t="s">
        <v>25</v>
      </c>
      <c r="Q5714">
        <v>215.5</v>
      </c>
      <c r="R5714">
        <v>0</v>
      </c>
    </row>
    <row r="5715" spans="1:18" x14ac:dyDescent="0.3">
      <c r="A5715">
        <v>719320833</v>
      </c>
      <c r="B5715" t="s">
        <v>18</v>
      </c>
      <c r="C5715">
        <v>245</v>
      </c>
      <c r="D5715">
        <v>0</v>
      </c>
      <c r="E5715">
        <v>79</v>
      </c>
      <c r="F5715" s="1">
        <v>45130</v>
      </c>
      <c r="G5715" t="s">
        <v>63</v>
      </c>
      <c r="H5715" t="s">
        <v>60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23</v>
      </c>
      <c r="P5715" t="s">
        <v>28</v>
      </c>
      <c r="Q5715">
        <v>398.4</v>
      </c>
      <c r="R5715">
        <v>0</v>
      </c>
    </row>
    <row r="5716" spans="1:18" x14ac:dyDescent="0.3">
      <c r="A5716">
        <v>719323683</v>
      </c>
      <c r="B5716" t="s">
        <v>18</v>
      </c>
      <c r="C5716">
        <v>250</v>
      </c>
      <c r="D5716">
        <v>1</v>
      </c>
      <c r="E5716">
        <v>79</v>
      </c>
      <c r="F5716" s="1">
        <v>45130</v>
      </c>
      <c r="G5716" t="s">
        <v>63</v>
      </c>
      <c r="H5716" t="s">
        <v>60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23</v>
      </c>
      <c r="P5716" t="s">
        <v>25</v>
      </c>
      <c r="Q5716">
        <v>491.16</v>
      </c>
      <c r="R5716">
        <v>0</v>
      </c>
    </row>
    <row r="5717" spans="1:18" x14ac:dyDescent="0.3">
      <c r="A5717">
        <v>719324658</v>
      </c>
      <c r="B5717" t="s">
        <v>31</v>
      </c>
      <c r="C5717">
        <v>460</v>
      </c>
      <c r="D5717">
        <v>1</v>
      </c>
      <c r="E5717">
        <v>79</v>
      </c>
      <c r="F5717" s="1">
        <v>45130</v>
      </c>
      <c r="G5717" t="s">
        <v>63</v>
      </c>
      <c r="H5717" t="s">
        <v>60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26</v>
      </c>
      <c r="P5717" t="s">
        <v>27</v>
      </c>
      <c r="Q5717">
        <v>3973.32</v>
      </c>
      <c r="R5717">
        <v>0</v>
      </c>
    </row>
    <row r="5718" spans="1:18" x14ac:dyDescent="0.3">
      <c r="A5718">
        <v>719325783</v>
      </c>
      <c r="B5718" t="s">
        <v>18</v>
      </c>
      <c r="C5718">
        <v>370</v>
      </c>
      <c r="D5718">
        <v>0</v>
      </c>
      <c r="E5718">
        <v>75</v>
      </c>
      <c r="F5718" s="1">
        <v>45130</v>
      </c>
      <c r="G5718" t="s">
        <v>63</v>
      </c>
      <c r="H5718" t="s">
        <v>60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21</v>
      </c>
      <c r="P5718" t="s">
        <v>24</v>
      </c>
      <c r="Q5718">
        <v>496.34</v>
      </c>
      <c r="R5718">
        <v>0</v>
      </c>
    </row>
    <row r="5719" spans="1:18" x14ac:dyDescent="0.3">
      <c r="A5719">
        <v>719326758</v>
      </c>
      <c r="B5719" t="s">
        <v>18</v>
      </c>
      <c r="C5719">
        <v>495</v>
      </c>
      <c r="D5719">
        <v>1</v>
      </c>
      <c r="E5719">
        <v>92</v>
      </c>
      <c r="F5719" s="1">
        <v>45130</v>
      </c>
      <c r="G5719" t="s">
        <v>63</v>
      </c>
      <c r="H5719" t="s">
        <v>60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21</v>
      </c>
      <c r="P5719" t="s">
        <v>25</v>
      </c>
      <c r="Q5719">
        <v>1845.2</v>
      </c>
      <c r="R5719">
        <v>0</v>
      </c>
    </row>
    <row r="5720" spans="1:18" x14ac:dyDescent="0.3">
      <c r="A5720">
        <v>719327808</v>
      </c>
      <c r="B5720" t="s">
        <v>18</v>
      </c>
      <c r="C5720">
        <v>225</v>
      </c>
      <c r="D5720">
        <v>1</v>
      </c>
      <c r="E5720">
        <v>116</v>
      </c>
      <c r="F5720" s="1">
        <v>45130</v>
      </c>
      <c r="G5720" t="s">
        <v>63</v>
      </c>
      <c r="H5720" t="s">
        <v>60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26</v>
      </c>
      <c r="P5720" t="s">
        <v>25</v>
      </c>
      <c r="Q5720">
        <v>277.68</v>
      </c>
      <c r="R5720">
        <v>0</v>
      </c>
    </row>
    <row r="5721" spans="1:18" x14ac:dyDescent="0.3">
      <c r="A5721">
        <v>719328858</v>
      </c>
      <c r="B5721" t="s">
        <v>18</v>
      </c>
      <c r="C5721">
        <v>300</v>
      </c>
      <c r="D5721">
        <v>1</v>
      </c>
      <c r="E5721">
        <v>57</v>
      </c>
      <c r="F5721" s="1">
        <v>45130</v>
      </c>
      <c r="G5721" t="s">
        <v>63</v>
      </c>
      <c r="H5721" t="s">
        <v>60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21</v>
      </c>
      <c r="P5721" t="s">
        <v>28</v>
      </c>
      <c r="Q5721">
        <v>327.88</v>
      </c>
      <c r="R5721">
        <v>0</v>
      </c>
    </row>
    <row r="5722" spans="1:18" x14ac:dyDescent="0.3">
      <c r="A5722">
        <v>719329983</v>
      </c>
      <c r="B5722" t="s">
        <v>18</v>
      </c>
      <c r="C5722">
        <v>150</v>
      </c>
      <c r="D5722">
        <v>1</v>
      </c>
      <c r="E5722">
        <v>109</v>
      </c>
      <c r="F5722" s="1">
        <v>45130</v>
      </c>
      <c r="G5722" t="s">
        <v>63</v>
      </c>
      <c r="H5722" t="s">
        <v>60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21</v>
      </c>
      <c r="P5722" t="s">
        <v>22</v>
      </c>
      <c r="Q5722">
        <v>1929.76</v>
      </c>
      <c r="R5722">
        <v>0</v>
      </c>
    </row>
    <row r="5723" spans="1:18" x14ac:dyDescent="0.3">
      <c r="A5723">
        <v>719334408</v>
      </c>
      <c r="B5723" t="s">
        <v>18</v>
      </c>
      <c r="C5723">
        <v>385</v>
      </c>
      <c r="D5723">
        <v>0</v>
      </c>
      <c r="E5723">
        <v>74</v>
      </c>
      <c r="F5723" s="1">
        <v>45130</v>
      </c>
      <c r="G5723" t="s">
        <v>63</v>
      </c>
      <c r="H5723" t="s">
        <v>60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23</v>
      </c>
      <c r="P5723" t="s">
        <v>24</v>
      </c>
      <c r="Q5723">
        <v>771.48</v>
      </c>
      <c r="R5723">
        <v>0</v>
      </c>
    </row>
    <row r="5724" spans="1:18" x14ac:dyDescent="0.3">
      <c r="A5724">
        <v>719335233</v>
      </c>
      <c r="B5724" t="s">
        <v>31</v>
      </c>
      <c r="C5724">
        <v>300</v>
      </c>
      <c r="D5724">
        <v>0</v>
      </c>
      <c r="E5724">
        <v>48</v>
      </c>
      <c r="F5724" s="1">
        <v>45130</v>
      </c>
      <c r="G5724" t="s">
        <v>63</v>
      </c>
      <c r="H5724" t="s">
        <v>60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23</v>
      </c>
      <c r="P5724" t="s">
        <v>28</v>
      </c>
      <c r="Q5724">
        <v>216.6</v>
      </c>
      <c r="R5724">
        <v>0</v>
      </c>
    </row>
    <row r="5725" spans="1:18" x14ac:dyDescent="0.3">
      <c r="A5725">
        <v>719336583</v>
      </c>
      <c r="B5725" t="s">
        <v>18</v>
      </c>
      <c r="C5725">
        <v>300</v>
      </c>
      <c r="D5725">
        <v>1</v>
      </c>
      <c r="E5725">
        <v>75</v>
      </c>
      <c r="F5725" s="1">
        <v>45130</v>
      </c>
      <c r="G5725" t="s">
        <v>63</v>
      </c>
      <c r="H5725" t="s">
        <v>60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23</v>
      </c>
      <c r="P5725" t="s">
        <v>27</v>
      </c>
      <c r="Q5725">
        <v>305</v>
      </c>
      <c r="R5725">
        <v>0</v>
      </c>
    </row>
    <row r="5726" spans="1:18" x14ac:dyDescent="0.3">
      <c r="A5726">
        <v>719337408</v>
      </c>
      <c r="B5726" t="s">
        <v>18</v>
      </c>
      <c r="C5726">
        <v>365</v>
      </c>
      <c r="D5726">
        <v>0</v>
      </c>
      <c r="E5726">
        <v>46</v>
      </c>
      <c r="F5726" s="1">
        <v>45130</v>
      </c>
      <c r="G5726" t="s">
        <v>63</v>
      </c>
      <c r="H5726" t="s">
        <v>60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23</v>
      </c>
      <c r="P5726" t="s">
        <v>27</v>
      </c>
      <c r="Q5726">
        <v>311.87</v>
      </c>
      <c r="R5726">
        <v>0</v>
      </c>
    </row>
    <row r="5727" spans="1:18" x14ac:dyDescent="0.3">
      <c r="A5727">
        <v>719338383</v>
      </c>
      <c r="B5727" t="s">
        <v>18</v>
      </c>
      <c r="C5727">
        <v>385</v>
      </c>
      <c r="D5727">
        <v>1</v>
      </c>
      <c r="E5727">
        <v>95</v>
      </c>
      <c r="F5727" s="1">
        <v>45130</v>
      </c>
      <c r="G5727" t="s">
        <v>63</v>
      </c>
      <c r="H5727" t="s">
        <v>60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26</v>
      </c>
      <c r="P5727" t="s">
        <v>24</v>
      </c>
      <c r="Q5727">
        <v>257.04000000000002</v>
      </c>
      <c r="R5727">
        <v>0</v>
      </c>
    </row>
    <row r="5728" spans="1:18" x14ac:dyDescent="0.3">
      <c r="A5728">
        <v>719341683</v>
      </c>
      <c r="B5728" t="s">
        <v>18</v>
      </c>
      <c r="C5728">
        <v>335</v>
      </c>
      <c r="D5728">
        <v>1</v>
      </c>
      <c r="E5728">
        <v>80</v>
      </c>
      <c r="F5728" s="1">
        <v>45130</v>
      </c>
      <c r="G5728" t="s">
        <v>63</v>
      </c>
      <c r="H5728" t="s">
        <v>60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23</v>
      </c>
      <c r="P5728" t="s">
        <v>24</v>
      </c>
      <c r="Q5728">
        <v>642.15</v>
      </c>
      <c r="R5728">
        <v>0</v>
      </c>
    </row>
    <row r="5729" spans="1:18" x14ac:dyDescent="0.3">
      <c r="A5729">
        <v>719342808</v>
      </c>
      <c r="B5729" t="s">
        <v>18</v>
      </c>
      <c r="C5729">
        <v>250</v>
      </c>
      <c r="D5729">
        <v>1</v>
      </c>
      <c r="E5729">
        <v>93</v>
      </c>
      <c r="F5729" s="1">
        <v>45130</v>
      </c>
      <c r="G5729" t="s">
        <v>63</v>
      </c>
      <c r="H5729" t="s">
        <v>60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23</v>
      </c>
      <c r="P5729" t="s">
        <v>22</v>
      </c>
      <c r="Q5729">
        <v>375</v>
      </c>
      <c r="R5729">
        <v>0</v>
      </c>
    </row>
    <row r="5730" spans="1:18" x14ac:dyDescent="0.3">
      <c r="A5730">
        <v>719343633</v>
      </c>
      <c r="B5730" t="s">
        <v>18</v>
      </c>
      <c r="C5730">
        <v>250</v>
      </c>
      <c r="D5730">
        <v>1</v>
      </c>
      <c r="E5730">
        <v>81</v>
      </c>
      <c r="F5730" s="1">
        <v>45130</v>
      </c>
      <c r="G5730" t="s">
        <v>63</v>
      </c>
      <c r="H5730" t="s">
        <v>60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21</v>
      </c>
      <c r="P5730" t="s">
        <v>29</v>
      </c>
      <c r="Q5730">
        <v>588</v>
      </c>
      <c r="R5730">
        <v>0</v>
      </c>
    </row>
    <row r="5731" spans="1:18" x14ac:dyDescent="0.3">
      <c r="A5731">
        <v>719344608</v>
      </c>
      <c r="B5731" t="s">
        <v>18</v>
      </c>
      <c r="C5731">
        <v>425</v>
      </c>
      <c r="D5731">
        <v>0</v>
      </c>
      <c r="E5731">
        <v>91</v>
      </c>
      <c r="F5731" s="1">
        <v>45130</v>
      </c>
      <c r="G5731" t="s">
        <v>63</v>
      </c>
      <c r="H5731" t="s">
        <v>60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26</v>
      </c>
      <c r="P5731" t="s">
        <v>28</v>
      </c>
      <c r="Q5731">
        <v>1078.25</v>
      </c>
      <c r="R5731">
        <v>0</v>
      </c>
    </row>
    <row r="5732" spans="1:18" x14ac:dyDescent="0.3">
      <c r="A5732">
        <v>719346708</v>
      </c>
      <c r="B5732" t="s">
        <v>18</v>
      </c>
      <c r="C5732">
        <v>400</v>
      </c>
      <c r="D5732">
        <v>1</v>
      </c>
      <c r="E5732">
        <v>74</v>
      </c>
      <c r="F5732" s="1">
        <v>45130</v>
      </c>
      <c r="G5732" t="s">
        <v>63</v>
      </c>
      <c r="H5732" t="s">
        <v>60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23</v>
      </c>
      <c r="P5732" t="s">
        <v>24</v>
      </c>
      <c r="Q5732">
        <v>1107.8</v>
      </c>
      <c r="R5732">
        <v>0</v>
      </c>
    </row>
    <row r="5733" spans="1:18" x14ac:dyDescent="0.3">
      <c r="A5733">
        <v>719350908</v>
      </c>
      <c r="B5733" t="s">
        <v>18</v>
      </c>
      <c r="C5733">
        <v>465</v>
      </c>
      <c r="D5733">
        <v>1</v>
      </c>
      <c r="E5733">
        <v>83</v>
      </c>
      <c r="F5733" s="1">
        <v>45130</v>
      </c>
      <c r="G5733" t="s">
        <v>63</v>
      </c>
      <c r="H5733" t="s">
        <v>60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23</v>
      </c>
      <c r="P5733" t="s">
        <v>27</v>
      </c>
      <c r="Q5733">
        <v>213.18</v>
      </c>
      <c r="R5733">
        <v>0</v>
      </c>
    </row>
    <row r="5734" spans="1:18" x14ac:dyDescent="0.3">
      <c r="A5734">
        <v>719353158</v>
      </c>
      <c r="B5734" t="s">
        <v>18</v>
      </c>
      <c r="C5734">
        <v>245</v>
      </c>
      <c r="D5734">
        <v>1</v>
      </c>
      <c r="E5734">
        <v>123</v>
      </c>
      <c r="F5734" s="1">
        <v>45130</v>
      </c>
      <c r="G5734" t="s">
        <v>63</v>
      </c>
      <c r="H5734" t="s">
        <v>60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23</v>
      </c>
      <c r="P5734" t="s">
        <v>25</v>
      </c>
      <c r="Q5734">
        <v>123.8</v>
      </c>
      <c r="R5734">
        <v>0</v>
      </c>
    </row>
    <row r="5735" spans="1:18" x14ac:dyDescent="0.3">
      <c r="A5735">
        <v>719354433</v>
      </c>
      <c r="B5735" t="s">
        <v>31</v>
      </c>
      <c r="C5735">
        <v>125</v>
      </c>
      <c r="D5735">
        <v>1</v>
      </c>
      <c r="E5735">
        <v>105</v>
      </c>
      <c r="F5735" s="1">
        <v>45130</v>
      </c>
      <c r="G5735" t="s">
        <v>63</v>
      </c>
      <c r="H5735" t="s">
        <v>60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21</v>
      </c>
      <c r="P5735" t="s">
        <v>28</v>
      </c>
      <c r="Q5735">
        <v>565.88</v>
      </c>
      <c r="R5735">
        <v>0</v>
      </c>
    </row>
    <row r="5736" spans="1:18" x14ac:dyDescent="0.3">
      <c r="A5736">
        <v>719356008</v>
      </c>
      <c r="B5736" t="s">
        <v>18</v>
      </c>
      <c r="C5736">
        <v>300</v>
      </c>
      <c r="D5736">
        <v>0</v>
      </c>
      <c r="E5736">
        <v>89</v>
      </c>
      <c r="F5736" s="1">
        <v>45130</v>
      </c>
      <c r="G5736" t="s">
        <v>63</v>
      </c>
      <c r="H5736" t="s">
        <v>60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23</v>
      </c>
      <c r="P5736" t="s">
        <v>24</v>
      </c>
      <c r="Q5736">
        <v>1137</v>
      </c>
      <c r="R5736">
        <v>0</v>
      </c>
    </row>
    <row r="5737" spans="1:18" x14ac:dyDescent="0.3">
      <c r="A5737">
        <v>719357058</v>
      </c>
      <c r="B5737" t="s">
        <v>18</v>
      </c>
      <c r="C5737">
        <v>300</v>
      </c>
      <c r="D5737">
        <v>1</v>
      </c>
      <c r="E5737">
        <v>150</v>
      </c>
      <c r="F5737" s="1">
        <v>45130</v>
      </c>
      <c r="G5737" t="s">
        <v>63</v>
      </c>
      <c r="H5737" t="s">
        <v>60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23</v>
      </c>
      <c r="P5737" t="s">
        <v>22</v>
      </c>
      <c r="Q5737">
        <v>871.64</v>
      </c>
      <c r="R5737">
        <v>0</v>
      </c>
    </row>
    <row r="5738" spans="1:18" x14ac:dyDescent="0.3">
      <c r="A5738">
        <v>719358333</v>
      </c>
      <c r="B5738" t="s">
        <v>18</v>
      </c>
      <c r="C5738">
        <v>400</v>
      </c>
      <c r="D5738">
        <v>1</v>
      </c>
      <c r="E5738">
        <v>78</v>
      </c>
      <c r="F5738" s="1">
        <v>45130</v>
      </c>
      <c r="G5738" t="s">
        <v>63</v>
      </c>
      <c r="H5738" t="s">
        <v>60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23</v>
      </c>
      <c r="P5738" t="s">
        <v>25</v>
      </c>
      <c r="Q5738">
        <v>249.45</v>
      </c>
      <c r="R5738">
        <v>0</v>
      </c>
    </row>
    <row r="5739" spans="1:18" x14ac:dyDescent="0.3">
      <c r="A5739">
        <v>719359458</v>
      </c>
      <c r="B5739" t="s">
        <v>18</v>
      </c>
      <c r="C5739">
        <v>470</v>
      </c>
      <c r="D5739">
        <v>0</v>
      </c>
      <c r="E5739">
        <v>100</v>
      </c>
      <c r="F5739" s="1">
        <v>45130</v>
      </c>
      <c r="G5739" t="s">
        <v>63</v>
      </c>
      <c r="H5739" t="s">
        <v>60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23</v>
      </c>
      <c r="P5739" t="s">
        <v>28</v>
      </c>
      <c r="Q5739">
        <v>497.97</v>
      </c>
      <c r="R5739">
        <v>0</v>
      </c>
    </row>
    <row r="5740" spans="1:18" x14ac:dyDescent="0.3">
      <c r="A5740">
        <v>719360583</v>
      </c>
      <c r="B5740" t="s">
        <v>18</v>
      </c>
      <c r="C5740">
        <v>245</v>
      </c>
      <c r="D5740">
        <v>1</v>
      </c>
      <c r="E5740">
        <v>102</v>
      </c>
      <c r="F5740" s="1">
        <v>45130</v>
      </c>
      <c r="G5740" t="s">
        <v>63</v>
      </c>
      <c r="H5740" t="s">
        <v>60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23</v>
      </c>
      <c r="P5740" t="s">
        <v>22</v>
      </c>
      <c r="Q5740">
        <v>270.36</v>
      </c>
      <c r="R5740">
        <v>0</v>
      </c>
    </row>
    <row r="5741" spans="1:18" x14ac:dyDescent="0.3">
      <c r="A5741">
        <v>719362458</v>
      </c>
      <c r="B5741" t="s">
        <v>18</v>
      </c>
      <c r="C5741">
        <v>190</v>
      </c>
      <c r="D5741">
        <v>0</v>
      </c>
      <c r="E5741">
        <v>102</v>
      </c>
      <c r="F5741" s="1">
        <v>45130</v>
      </c>
      <c r="G5741" t="s">
        <v>63</v>
      </c>
      <c r="H5741" t="s">
        <v>60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23</v>
      </c>
      <c r="P5741" t="s">
        <v>29</v>
      </c>
      <c r="Q5741">
        <v>1417.92</v>
      </c>
      <c r="R5741">
        <v>0</v>
      </c>
    </row>
    <row r="5742" spans="1:18" x14ac:dyDescent="0.3">
      <c r="A5742">
        <v>719363283</v>
      </c>
      <c r="B5742" t="s">
        <v>18</v>
      </c>
      <c r="C5742">
        <v>125</v>
      </c>
      <c r="D5742">
        <v>1</v>
      </c>
      <c r="E5742">
        <v>77</v>
      </c>
      <c r="F5742" s="1">
        <v>45130</v>
      </c>
      <c r="G5742" t="s">
        <v>63</v>
      </c>
      <c r="H5742" t="s">
        <v>60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26</v>
      </c>
      <c r="P5742" t="s">
        <v>24</v>
      </c>
      <c r="Q5742">
        <v>247.52</v>
      </c>
      <c r="R5742">
        <v>0</v>
      </c>
    </row>
    <row r="5743" spans="1:18" x14ac:dyDescent="0.3">
      <c r="A5743">
        <v>719365233</v>
      </c>
      <c r="B5743" t="s">
        <v>32</v>
      </c>
      <c r="C5743">
        <v>245</v>
      </c>
      <c r="D5743">
        <v>1</v>
      </c>
      <c r="E5743">
        <v>83</v>
      </c>
      <c r="F5743" s="1">
        <v>45130</v>
      </c>
      <c r="G5743" t="s">
        <v>63</v>
      </c>
      <c r="H5743" t="s">
        <v>60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23</v>
      </c>
      <c r="P5743" t="s">
        <v>25</v>
      </c>
      <c r="Q5743">
        <v>2261.5500000000002</v>
      </c>
      <c r="R5743">
        <v>0</v>
      </c>
    </row>
    <row r="5744" spans="1:18" x14ac:dyDescent="0.3">
      <c r="A5744">
        <v>719366358</v>
      </c>
      <c r="B5744" t="s">
        <v>18</v>
      </c>
      <c r="C5744">
        <v>95</v>
      </c>
      <c r="D5744">
        <v>0</v>
      </c>
      <c r="E5744">
        <v>103</v>
      </c>
      <c r="F5744" s="1">
        <v>45130</v>
      </c>
      <c r="G5744" t="s">
        <v>63</v>
      </c>
      <c r="H5744" t="s">
        <v>60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23</v>
      </c>
      <c r="P5744" t="s">
        <v>25</v>
      </c>
      <c r="Q5744">
        <v>308.25</v>
      </c>
      <c r="R5744">
        <v>0</v>
      </c>
    </row>
    <row r="5745" spans="1:18" x14ac:dyDescent="0.3">
      <c r="A5745">
        <v>719368533</v>
      </c>
      <c r="B5745" t="s">
        <v>31</v>
      </c>
      <c r="C5745">
        <v>95</v>
      </c>
      <c r="D5745">
        <v>1</v>
      </c>
      <c r="E5745">
        <v>82</v>
      </c>
      <c r="F5745" s="1">
        <v>45130</v>
      </c>
      <c r="G5745" t="s">
        <v>63</v>
      </c>
      <c r="H5745" t="s">
        <v>60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21</v>
      </c>
      <c r="P5745" t="s">
        <v>29</v>
      </c>
      <c r="Q5745">
        <v>2525.6</v>
      </c>
      <c r="R5745">
        <v>0</v>
      </c>
    </row>
    <row r="5746" spans="1:18" x14ac:dyDescent="0.3">
      <c r="A5746">
        <v>719372583</v>
      </c>
      <c r="B5746" t="s">
        <v>18</v>
      </c>
      <c r="C5746">
        <v>465</v>
      </c>
      <c r="D5746">
        <v>0</v>
      </c>
      <c r="E5746">
        <v>80</v>
      </c>
      <c r="F5746" s="1">
        <v>45130</v>
      </c>
      <c r="G5746" t="s">
        <v>63</v>
      </c>
      <c r="H5746" t="s">
        <v>60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26</v>
      </c>
      <c r="P5746" t="s">
        <v>28</v>
      </c>
      <c r="Q5746">
        <v>815.4</v>
      </c>
      <c r="R5746">
        <v>0</v>
      </c>
    </row>
    <row r="5747" spans="1:18" x14ac:dyDescent="0.3">
      <c r="A5747">
        <v>719373558</v>
      </c>
      <c r="B5747" t="s">
        <v>18</v>
      </c>
      <c r="C5747">
        <v>100</v>
      </c>
      <c r="D5747">
        <v>1</v>
      </c>
      <c r="E5747">
        <v>78</v>
      </c>
      <c r="F5747" s="1">
        <v>45130</v>
      </c>
      <c r="G5747" t="s">
        <v>63</v>
      </c>
      <c r="H5747" t="s">
        <v>60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23</v>
      </c>
      <c r="P5747" t="s">
        <v>24</v>
      </c>
      <c r="Q5747">
        <v>603.12</v>
      </c>
      <c r="R5747">
        <v>0</v>
      </c>
    </row>
    <row r="5748" spans="1:18" x14ac:dyDescent="0.3">
      <c r="A5748">
        <v>719377383</v>
      </c>
      <c r="B5748" t="s">
        <v>18</v>
      </c>
      <c r="C5748">
        <v>330</v>
      </c>
      <c r="D5748">
        <v>0</v>
      </c>
      <c r="E5748">
        <v>81</v>
      </c>
      <c r="F5748" s="1">
        <v>45130</v>
      </c>
      <c r="G5748" t="s">
        <v>63</v>
      </c>
      <c r="H5748" t="s">
        <v>60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23</v>
      </c>
      <c r="P5748" t="s">
        <v>29</v>
      </c>
      <c r="Q5748">
        <v>892.26</v>
      </c>
      <c r="R5748">
        <v>0</v>
      </c>
    </row>
    <row r="5749" spans="1:18" x14ac:dyDescent="0.3">
      <c r="A5749">
        <v>719378658</v>
      </c>
      <c r="B5749" t="s">
        <v>31</v>
      </c>
      <c r="C5749">
        <v>485</v>
      </c>
      <c r="D5749">
        <v>1</v>
      </c>
      <c r="E5749">
        <v>93</v>
      </c>
      <c r="F5749" s="1">
        <v>45130</v>
      </c>
      <c r="G5749" t="s">
        <v>63</v>
      </c>
      <c r="H5749" t="s">
        <v>60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21</v>
      </c>
      <c r="P5749" t="s">
        <v>25</v>
      </c>
      <c r="Q5749">
        <v>284.7</v>
      </c>
      <c r="R5749">
        <v>0</v>
      </c>
    </row>
    <row r="5750" spans="1:18" x14ac:dyDescent="0.3">
      <c r="A5750">
        <v>719379858</v>
      </c>
      <c r="B5750" t="s">
        <v>18</v>
      </c>
      <c r="C5750">
        <v>150</v>
      </c>
      <c r="D5750">
        <v>1</v>
      </c>
      <c r="E5750">
        <v>119</v>
      </c>
      <c r="F5750" s="1">
        <v>45130</v>
      </c>
      <c r="G5750" t="s">
        <v>63</v>
      </c>
      <c r="H5750" t="s">
        <v>60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21</v>
      </c>
      <c r="P5750" t="s">
        <v>25</v>
      </c>
      <c r="Q5750">
        <v>2137.25</v>
      </c>
      <c r="R5750">
        <v>0</v>
      </c>
    </row>
    <row r="5751" spans="1:18" x14ac:dyDescent="0.3">
      <c r="A5751">
        <v>719381733</v>
      </c>
      <c r="B5751" t="s">
        <v>18</v>
      </c>
      <c r="C5751">
        <v>430</v>
      </c>
      <c r="D5751">
        <v>1</v>
      </c>
      <c r="E5751">
        <v>65</v>
      </c>
      <c r="F5751" s="1">
        <v>45130</v>
      </c>
      <c r="G5751" t="s">
        <v>63</v>
      </c>
      <c r="H5751" t="s">
        <v>60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23</v>
      </c>
      <c r="P5751" t="s">
        <v>25</v>
      </c>
      <c r="Q5751">
        <v>319.52</v>
      </c>
      <c r="R5751">
        <v>0</v>
      </c>
    </row>
    <row r="5752" spans="1:18" x14ac:dyDescent="0.3">
      <c r="A5752">
        <v>719384433</v>
      </c>
      <c r="B5752" t="s">
        <v>18</v>
      </c>
      <c r="C5752">
        <v>290</v>
      </c>
      <c r="D5752">
        <v>1</v>
      </c>
      <c r="E5752">
        <v>85</v>
      </c>
      <c r="F5752" s="1">
        <v>45130</v>
      </c>
      <c r="G5752" t="s">
        <v>63</v>
      </c>
      <c r="H5752" t="s">
        <v>60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23</v>
      </c>
      <c r="P5752" t="s">
        <v>24</v>
      </c>
      <c r="Q5752">
        <v>748.49</v>
      </c>
      <c r="R5752">
        <v>0</v>
      </c>
    </row>
    <row r="5753" spans="1:18" x14ac:dyDescent="0.3">
      <c r="A5753">
        <v>719385558</v>
      </c>
      <c r="B5753" t="s">
        <v>18</v>
      </c>
      <c r="C5753">
        <v>300</v>
      </c>
      <c r="D5753">
        <v>0</v>
      </c>
      <c r="E5753">
        <v>109</v>
      </c>
      <c r="F5753" s="1">
        <v>45130</v>
      </c>
      <c r="G5753" t="s">
        <v>63</v>
      </c>
      <c r="H5753" t="s">
        <v>60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23</v>
      </c>
      <c r="P5753" t="s">
        <v>28</v>
      </c>
      <c r="Q5753">
        <v>192.15</v>
      </c>
      <c r="R5753">
        <v>0</v>
      </c>
    </row>
    <row r="5754" spans="1:18" x14ac:dyDescent="0.3">
      <c r="A5754">
        <v>719391783</v>
      </c>
      <c r="B5754" t="s">
        <v>18</v>
      </c>
      <c r="C5754">
        <v>250</v>
      </c>
      <c r="D5754">
        <v>1</v>
      </c>
      <c r="E5754">
        <v>113</v>
      </c>
      <c r="F5754" s="1">
        <v>45130</v>
      </c>
      <c r="G5754" t="s">
        <v>63</v>
      </c>
      <c r="H5754" t="s">
        <v>60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23</v>
      </c>
      <c r="P5754" t="s">
        <v>24</v>
      </c>
      <c r="Q5754">
        <v>393.8</v>
      </c>
      <c r="R5754">
        <v>0</v>
      </c>
    </row>
    <row r="5755" spans="1:18" x14ac:dyDescent="0.3">
      <c r="A5755">
        <v>719392833</v>
      </c>
      <c r="B5755" t="s">
        <v>18</v>
      </c>
      <c r="C5755">
        <v>350</v>
      </c>
      <c r="D5755">
        <v>0</v>
      </c>
      <c r="E5755">
        <v>92</v>
      </c>
      <c r="F5755" s="1">
        <v>45130</v>
      </c>
      <c r="G5755" t="s">
        <v>63</v>
      </c>
      <c r="H5755" t="s">
        <v>60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23</v>
      </c>
      <c r="P5755" t="s">
        <v>24</v>
      </c>
      <c r="Q5755">
        <v>275.31</v>
      </c>
      <c r="R5755">
        <v>0</v>
      </c>
    </row>
    <row r="5756" spans="1:18" x14ac:dyDescent="0.3">
      <c r="A5756">
        <v>719398158</v>
      </c>
      <c r="B5756" t="s">
        <v>18</v>
      </c>
      <c r="C5756">
        <v>150</v>
      </c>
      <c r="D5756">
        <v>1</v>
      </c>
      <c r="E5756">
        <v>75</v>
      </c>
      <c r="F5756" s="1">
        <v>45130</v>
      </c>
      <c r="G5756" t="s">
        <v>63</v>
      </c>
      <c r="H5756" t="s">
        <v>60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23</v>
      </c>
      <c r="P5756" t="s">
        <v>27</v>
      </c>
      <c r="Q5756">
        <v>1134.48</v>
      </c>
      <c r="R5756">
        <v>0</v>
      </c>
    </row>
    <row r="5757" spans="1:18" x14ac:dyDescent="0.3">
      <c r="A5757">
        <v>719400108</v>
      </c>
      <c r="B5757" t="s">
        <v>32</v>
      </c>
      <c r="C5757">
        <v>465</v>
      </c>
      <c r="D5757">
        <v>0</v>
      </c>
      <c r="E5757">
        <v>73</v>
      </c>
      <c r="F5757" s="1">
        <v>45130</v>
      </c>
      <c r="G5757" t="s">
        <v>63</v>
      </c>
      <c r="H5757" t="s">
        <v>60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21</v>
      </c>
      <c r="P5757" t="s">
        <v>22</v>
      </c>
      <c r="Q5757">
        <v>2863.8</v>
      </c>
      <c r="R5757">
        <v>0</v>
      </c>
    </row>
    <row r="5758" spans="1:18" x14ac:dyDescent="0.3">
      <c r="A5758">
        <v>719401158</v>
      </c>
      <c r="B5758" t="s">
        <v>18</v>
      </c>
      <c r="C5758">
        <v>200</v>
      </c>
      <c r="D5758">
        <v>0</v>
      </c>
      <c r="E5758">
        <v>75</v>
      </c>
      <c r="F5758" s="1">
        <v>45130</v>
      </c>
      <c r="G5758" t="s">
        <v>63</v>
      </c>
      <c r="H5758" t="s">
        <v>60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23</v>
      </c>
      <c r="P5758" t="s">
        <v>24</v>
      </c>
      <c r="Q5758">
        <v>1160.8499999999999</v>
      </c>
      <c r="R5758">
        <v>0</v>
      </c>
    </row>
    <row r="5759" spans="1:18" x14ac:dyDescent="0.3">
      <c r="A5759">
        <v>719407983</v>
      </c>
      <c r="B5759" t="s">
        <v>18</v>
      </c>
      <c r="C5759">
        <v>220</v>
      </c>
      <c r="D5759">
        <v>0</v>
      </c>
      <c r="E5759">
        <v>82</v>
      </c>
      <c r="F5759" s="1">
        <v>45130</v>
      </c>
      <c r="G5759" t="s">
        <v>63</v>
      </c>
      <c r="H5759" t="s">
        <v>60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23</v>
      </c>
      <c r="P5759" t="s">
        <v>25</v>
      </c>
      <c r="Q5759">
        <v>384</v>
      </c>
      <c r="R5759">
        <v>0</v>
      </c>
    </row>
    <row r="5760" spans="1:18" x14ac:dyDescent="0.3">
      <c r="A5760">
        <v>719410083</v>
      </c>
      <c r="B5760" t="s">
        <v>18</v>
      </c>
      <c r="C5760">
        <v>270</v>
      </c>
      <c r="D5760">
        <v>1</v>
      </c>
      <c r="E5760">
        <v>93</v>
      </c>
      <c r="F5760" s="1">
        <v>45130</v>
      </c>
      <c r="G5760" t="s">
        <v>63</v>
      </c>
      <c r="H5760" t="s">
        <v>60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23</v>
      </c>
      <c r="P5760" t="s">
        <v>25</v>
      </c>
      <c r="Q5760">
        <v>1345.96</v>
      </c>
      <c r="R5760">
        <v>0</v>
      </c>
    </row>
    <row r="5761" spans="1:18" x14ac:dyDescent="0.3">
      <c r="A5761">
        <v>719412258</v>
      </c>
      <c r="B5761" t="s">
        <v>18</v>
      </c>
      <c r="C5761">
        <v>125</v>
      </c>
      <c r="D5761">
        <v>0</v>
      </c>
      <c r="E5761">
        <v>91</v>
      </c>
      <c r="F5761" s="1">
        <v>45130</v>
      </c>
      <c r="G5761" t="s">
        <v>63</v>
      </c>
      <c r="H5761" t="s">
        <v>60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23</v>
      </c>
      <c r="P5761" t="s">
        <v>22</v>
      </c>
      <c r="Q5761">
        <v>373.92</v>
      </c>
      <c r="R5761">
        <v>0</v>
      </c>
    </row>
    <row r="5762" spans="1:18" x14ac:dyDescent="0.3">
      <c r="A5762">
        <v>719413383</v>
      </c>
      <c r="B5762" t="s">
        <v>31</v>
      </c>
      <c r="C5762">
        <v>175</v>
      </c>
      <c r="D5762">
        <v>0</v>
      </c>
      <c r="E5762">
        <v>72</v>
      </c>
      <c r="F5762" s="1">
        <v>45130</v>
      </c>
      <c r="G5762" t="s">
        <v>63</v>
      </c>
      <c r="H5762" t="s">
        <v>60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23</v>
      </c>
      <c r="P5762" t="s">
        <v>29</v>
      </c>
      <c r="Q5762">
        <v>1488</v>
      </c>
      <c r="R5762">
        <v>0</v>
      </c>
    </row>
    <row r="5763" spans="1:18" x14ac:dyDescent="0.3">
      <c r="A5763">
        <v>719414658</v>
      </c>
      <c r="B5763" t="s">
        <v>18</v>
      </c>
      <c r="C5763">
        <v>150</v>
      </c>
      <c r="D5763">
        <v>0</v>
      </c>
      <c r="E5763">
        <v>70</v>
      </c>
      <c r="F5763" s="1">
        <v>45130</v>
      </c>
      <c r="G5763" t="s">
        <v>63</v>
      </c>
      <c r="H5763" t="s">
        <v>60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23</v>
      </c>
      <c r="P5763" t="s">
        <v>27</v>
      </c>
      <c r="Q5763">
        <v>1171.2</v>
      </c>
      <c r="R5763">
        <v>0</v>
      </c>
    </row>
    <row r="5764" spans="1:18" x14ac:dyDescent="0.3">
      <c r="A5764">
        <v>719415858</v>
      </c>
      <c r="B5764" t="s">
        <v>18</v>
      </c>
      <c r="C5764">
        <v>175</v>
      </c>
      <c r="D5764">
        <v>0</v>
      </c>
      <c r="E5764">
        <v>71</v>
      </c>
      <c r="F5764" s="1">
        <v>45130</v>
      </c>
      <c r="G5764" t="s">
        <v>63</v>
      </c>
      <c r="H5764" t="s">
        <v>60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23</v>
      </c>
      <c r="P5764" t="s">
        <v>28</v>
      </c>
      <c r="Q5764">
        <v>639.6</v>
      </c>
      <c r="R5764">
        <v>0</v>
      </c>
    </row>
    <row r="5765" spans="1:18" x14ac:dyDescent="0.3">
      <c r="A5765">
        <v>719418933</v>
      </c>
      <c r="B5765" t="s">
        <v>18</v>
      </c>
      <c r="C5765">
        <v>175</v>
      </c>
      <c r="D5765">
        <v>1</v>
      </c>
      <c r="E5765">
        <v>114</v>
      </c>
      <c r="F5765" s="1">
        <v>45130</v>
      </c>
      <c r="G5765" t="s">
        <v>63</v>
      </c>
      <c r="H5765" t="s">
        <v>60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23</v>
      </c>
      <c r="P5765" t="s">
        <v>27</v>
      </c>
      <c r="Q5765">
        <v>127.16</v>
      </c>
      <c r="R5765">
        <v>0</v>
      </c>
    </row>
    <row r="5766" spans="1:18" x14ac:dyDescent="0.3">
      <c r="A5766">
        <v>719420058</v>
      </c>
      <c r="B5766" t="s">
        <v>30</v>
      </c>
      <c r="C5766">
        <v>300</v>
      </c>
      <c r="D5766">
        <v>1</v>
      </c>
      <c r="E5766">
        <v>83</v>
      </c>
      <c r="F5766" s="1">
        <v>45130</v>
      </c>
      <c r="G5766" t="s">
        <v>63</v>
      </c>
      <c r="H5766" t="s">
        <v>60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23</v>
      </c>
      <c r="P5766" t="s">
        <v>24</v>
      </c>
      <c r="Q5766">
        <v>4483.3500000000004</v>
      </c>
      <c r="R5766">
        <v>0</v>
      </c>
    </row>
    <row r="5767" spans="1:18" x14ac:dyDescent="0.3">
      <c r="A5767">
        <v>719420883</v>
      </c>
      <c r="B5767" t="s">
        <v>18</v>
      </c>
      <c r="C5767">
        <v>125</v>
      </c>
      <c r="D5767">
        <v>1</v>
      </c>
      <c r="E5767">
        <v>130</v>
      </c>
      <c r="F5767" s="1">
        <v>45130</v>
      </c>
      <c r="G5767" t="s">
        <v>63</v>
      </c>
      <c r="H5767" t="s">
        <v>60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23</v>
      </c>
      <c r="P5767" t="s">
        <v>27</v>
      </c>
      <c r="Q5767">
        <v>693.56</v>
      </c>
      <c r="R5767">
        <v>0</v>
      </c>
    </row>
    <row r="5768" spans="1:18" x14ac:dyDescent="0.3">
      <c r="A5768">
        <v>719427333</v>
      </c>
      <c r="B5768" t="s">
        <v>18</v>
      </c>
      <c r="C5768">
        <v>125</v>
      </c>
      <c r="D5768">
        <v>1</v>
      </c>
      <c r="E5768">
        <v>98</v>
      </c>
      <c r="F5768" s="1">
        <v>45130</v>
      </c>
      <c r="G5768" t="s">
        <v>63</v>
      </c>
      <c r="H5768" t="s">
        <v>60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23</v>
      </c>
      <c r="P5768" t="s">
        <v>28</v>
      </c>
      <c r="Q5768">
        <v>309.83999999999997</v>
      </c>
      <c r="R5768">
        <v>0</v>
      </c>
    </row>
    <row r="5769" spans="1:18" x14ac:dyDescent="0.3">
      <c r="A5769">
        <v>719428308</v>
      </c>
      <c r="B5769" t="s">
        <v>18</v>
      </c>
      <c r="C5769">
        <v>150</v>
      </c>
      <c r="D5769">
        <v>1</v>
      </c>
      <c r="E5769">
        <v>83</v>
      </c>
      <c r="F5769" s="1">
        <v>45130</v>
      </c>
      <c r="G5769" t="s">
        <v>63</v>
      </c>
      <c r="H5769" t="s">
        <v>60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23</v>
      </c>
      <c r="P5769" t="s">
        <v>25</v>
      </c>
      <c r="Q5769">
        <v>191.1</v>
      </c>
      <c r="R5769">
        <v>0</v>
      </c>
    </row>
    <row r="5770" spans="1:18" x14ac:dyDescent="0.3">
      <c r="A5770">
        <v>719430483</v>
      </c>
      <c r="B5770" t="s">
        <v>18</v>
      </c>
      <c r="C5770">
        <v>470</v>
      </c>
      <c r="D5770">
        <v>0</v>
      </c>
      <c r="E5770">
        <v>70</v>
      </c>
      <c r="F5770" s="1">
        <v>45130</v>
      </c>
      <c r="G5770" t="s">
        <v>63</v>
      </c>
      <c r="H5770" t="s">
        <v>60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21</v>
      </c>
      <c r="P5770" t="s">
        <v>28</v>
      </c>
      <c r="Q5770">
        <v>3394.8</v>
      </c>
      <c r="R5770">
        <v>0</v>
      </c>
    </row>
    <row r="5771" spans="1:18" x14ac:dyDescent="0.3">
      <c r="A5771">
        <v>719431608</v>
      </c>
      <c r="B5771" t="s">
        <v>18</v>
      </c>
      <c r="C5771">
        <v>455</v>
      </c>
      <c r="D5771">
        <v>1</v>
      </c>
      <c r="E5771">
        <v>102</v>
      </c>
      <c r="F5771" s="1">
        <v>45130</v>
      </c>
      <c r="G5771" t="s">
        <v>63</v>
      </c>
      <c r="H5771" t="s">
        <v>60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23</v>
      </c>
      <c r="P5771" t="s">
        <v>28</v>
      </c>
      <c r="Q5771">
        <v>116.19</v>
      </c>
      <c r="R5771">
        <v>0</v>
      </c>
    </row>
    <row r="5772" spans="1:18" x14ac:dyDescent="0.3">
      <c r="A5772">
        <v>719437908</v>
      </c>
      <c r="B5772" t="s">
        <v>18</v>
      </c>
      <c r="C5772">
        <v>220</v>
      </c>
      <c r="D5772">
        <v>0</v>
      </c>
      <c r="E5772">
        <v>117</v>
      </c>
      <c r="F5772" s="1">
        <v>45130</v>
      </c>
      <c r="G5772" t="s">
        <v>63</v>
      </c>
      <c r="H5772" t="s">
        <v>60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23</v>
      </c>
      <c r="P5772" t="s">
        <v>22</v>
      </c>
      <c r="Q5772">
        <v>318.06</v>
      </c>
      <c r="R5772">
        <v>0</v>
      </c>
    </row>
    <row r="5773" spans="1:18" x14ac:dyDescent="0.3">
      <c r="A5773">
        <v>719439108</v>
      </c>
      <c r="B5773" t="s">
        <v>31</v>
      </c>
      <c r="C5773">
        <v>250</v>
      </c>
      <c r="D5773">
        <v>0</v>
      </c>
      <c r="E5773">
        <v>82</v>
      </c>
      <c r="F5773" s="1">
        <v>45130</v>
      </c>
      <c r="G5773" t="s">
        <v>63</v>
      </c>
      <c r="H5773" t="s">
        <v>60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21</v>
      </c>
      <c r="P5773" t="s">
        <v>22</v>
      </c>
      <c r="Q5773">
        <v>883.68</v>
      </c>
      <c r="R5773">
        <v>0</v>
      </c>
    </row>
    <row r="5774" spans="1:18" x14ac:dyDescent="0.3">
      <c r="A5774">
        <v>719443683</v>
      </c>
      <c r="B5774" t="s">
        <v>18</v>
      </c>
      <c r="C5774">
        <v>285</v>
      </c>
      <c r="D5774">
        <v>1</v>
      </c>
      <c r="E5774">
        <v>112</v>
      </c>
      <c r="F5774" s="1">
        <v>45130</v>
      </c>
      <c r="G5774" t="s">
        <v>63</v>
      </c>
      <c r="H5774" t="s">
        <v>60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23</v>
      </c>
      <c r="P5774" t="s">
        <v>25</v>
      </c>
      <c r="Q5774">
        <v>206.82</v>
      </c>
      <c r="R5774">
        <v>0</v>
      </c>
    </row>
    <row r="5775" spans="1:18" x14ac:dyDescent="0.3">
      <c r="A5775">
        <v>719445633</v>
      </c>
      <c r="B5775" t="s">
        <v>18</v>
      </c>
      <c r="C5775">
        <v>475</v>
      </c>
      <c r="D5775">
        <v>1</v>
      </c>
      <c r="E5775">
        <v>80</v>
      </c>
      <c r="F5775" s="1">
        <v>45130</v>
      </c>
      <c r="G5775" t="s">
        <v>63</v>
      </c>
      <c r="H5775" t="s">
        <v>60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21</v>
      </c>
      <c r="P5775" t="s">
        <v>24</v>
      </c>
      <c r="Q5775">
        <v>1032.99</v>
      </c>
      <c r="R5775">
        <v>0</v>
      </c>
    </row>
    <row r="5776" spans="1:18" x14ac:dyDescent="0.3">
      <c r="A5776">
        <v>719446833</v>
      </c>
      <c r="B5776" t="s">
        <v>18</v>
      </c>
      <c r="C5776">
        <v>175</v>
      </c>
      <c r="D5776">
        <v>0</v>
      </c>
      <c r="E5776">
        <v>112</v>
      </c>
      <c r="F5776" s="1">
        <v>45130</v>
      </c>
      <c r="G5776" t="s">
        <v>63</v>
      </c>
      <c r="H5776" t="s">
        <v>60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21</v>
      </c>
      <c r="P5776" t="s">
        <v>25</v>
      </c>
      <c r="Q5776">
        <v>884.94</v>
      </c>
      <c r="R5776">
        <v>0</v>
      </c>
    </row>
    <row r="5777" spans="1:18" x14ac:dyDescent="0.3">
      <c r="A5777">
        <v>719449533</v>
      </c>
      <c r="B5777" t="s">
        <v>18</v>
      </c>
      <c r="C5777">
        <v>410</v>
      </c>
      <c r="D5777">
        <v>1</v>
      </c>
      <c r="E5777">
        <v>84</v>
      </c>
      <c r="F5777" s="1">
        <v>45130</v>
      </c>
      <c r="G5777" t="s">
        <v>63</v>
      </c>
      <c r="H5777" t="s">
        <v>60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23</v>
      </c>
      <c r="P5777" t="s">
        <v>25</v>
      </c>
      <c r="Q5777">
        <v>405.62</v>
      </c>
      <c r="R5777">
        <v>0</v>
      </c>
    </row>
    <row r="5778" spans="1:18" x14ac:dyDescent="0.3">
      <c r="A5778">
        <v>719450508</v>
      </c>
      <c r="B5778" t="s">
        <v>18</v>
      </c>
      <c r="C5778">
        <v>95</v>
      </c>
      <c r="D5778">
        <v>0</v>
      </c>
      <c r="E5778">
        <v>87</v>
      </c>
      <c r="F5778" s="1">
        <v>45130</v>
      </c>
      <c r="G5778" t="s">
        <v>63</v>
      </c>
      <c r="H5778" t="s">
        <v>60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23</v>
      </c>
      <c r="P5778" t="s">
        <v>25</v>
      </c>
      <c r="Q5778">
        <v>163.31</v>
      </c>
      <c r="R5778">
        <v>0</v>
      </c>
    </row>
    <row r="5779" spans="1:18" x14ac:dyDescent="0.3">
      <c r="A5779">
        <v>719451483</v>
      </c>
      <c r="B5779" t="s">
        <v>18</v>
      </c>
      <c r="C5779">
        <v>200</v>
      </c>
      <c r="D5779">
        <v>1</v>
      </c>
      <c r="E5779">
        <v>158</v>
      </c>
      <c r="F5779" s="1">
        <v>45130</v>
      </c>
      <c r="G5779" t="s">
        <v>63</v>
      </c>
      <c r="H5779" t="s">
        <v>60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23</v>
      </c>
      <c r="P5779" t="s">
        <v>25</v>
      </c>
      <c r="Q5779">
        <v>320.88</v>
      </c>
      <c r="R5779">
        <v>0</v>
      </c>
    </row>
    <row r="5780" spans="1:18" x14ac:dyDescent="0.3">
      <c r="A5780">
        <v>719452308</v>
      </c>
      <c r="B5780" t="s">
        <v>18</v>
      </c>
      <c r="C5780">
        <v>345</v>
      </c>
      <c r="D5780">
        <v>0</v>
      </c>
      <c r="E5780">
        <v>69</v>
      </c>
      <c r="F5780" s="1">
        <v>45130</v>
      </c>
      <c r="G5780" t="s">
        <v>63</v>
      </c>
      <c r="H5780" t="s">
        <v>60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23</v>
      </c>
      <c r="P5780" t="s">
        <v>24</v>
      </c>
      <c r="Q5780">
        <v>184.32</v>
      </c>
      <c r="R5780">
        <v>0</v>
      </c>
    </row>
    <row r="5781" spans="1:18" x14ac:dyDescent="0.3">
      <c r="A5781">
        <v>719453283</v>
      </c>
      <c r="B5781" t="s">
        <v>18</v>
      </c>
      <c r="C5781">
        <v>100</v>
      </c>
      <c r="D5781">
        <v>0</v>
      </c>
      <c r="E5781">
        <v>105</v>
      </c>
      <c r="F5781" s="1">
        <v>45130</v>
      </c>
      <c r="G5781" t="s">
        <v>63</v>
      </c>
      <c r="H5781" t="s">
        <v>60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23</v>
      </c>
      <c r="P5781" t="s">
        <v>25</v>
      </c>
      <c r="Q5781">
        <v>1291.6600000000001</v>
      </c>
      <c r="R5781">
        <v>0</v>
      </c>
    </row>
    <row r="5782" spans="1:18" x14ac:dyDescent="0.3">
      <c r="A5782">
        <v>719455083</v>
      </c>
      <c r="B5782" t="s">
        <v>18</v>
      </c>
      <c r="C5782">
        <v>490</v>
      </c>
      <c r="D5782">
        <v>1</v>
      </c>
      <c r="E5782">
        <v>104</v>
      </c>
      <c r="F5782" s="1">
        <v>45130</v>
      </c>
      <c r="G5782" t="s">
        <v>63</v>
      </c>
      <c r="H5782" t="s">
        <v>60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23</v>
      </c>
      <c r="P5782" t="s">
        <v>25</v>
      </c>
      <c r="Q5782">
        <v>784.14</v>
      </c>
      <c r="R5782">
        <v>0</v>
      </c>
    </row>
    <row r="5783" spans="1:18" x14ac:dyDescent="0.3">
      <c r="A5783">
        <v>719455908</v>
      </c>
      <c r="B5783" t="s">
        <v>18</v>
      </c>
      <c r="C5783">
        <v>455</v>
      </c>
      <c r="D5783">
        <v>1</v>
      </c>
      <c r="E5783">
        <v>100</v>
      </c>
      <c r="F5783" s="1">
        <v>45130</v>
      </c>
      <c r="G5783" t="s">
        <v>63</v>
      </c>
      <c r="H5783" t="s">
        <v>60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23</v>
      </c>
      <c r="P5783" t="s">
        <v>25</v>
      </c>
      <c r="Q5783">
        <v>374.2</v>
      </c>
      <c r="R5783">
        <v>0</v>
      </c>
    </row>
    <row r="5784" spans="1:18" x14ac:dyDescent="0.3">
      <c r="A5784">
        <v>719459358</v>
      </c>
      <c r="B5784" t="s">
        <v>18</v>
      </c>
      <c r="C5784">
        <v>290</v>
      </c>
      <c r="D5784">
        <v>1</v>
      </c>
      <c r="E5784">
        <v>100</v>
      </c>
      <c r="F5784" s="1">
        <v>45130</v>
      </c>
      <c r="G5784" t="s">
        <v>63</v>
      </c>
      <c r="H5784" t="s">
        <v>60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23</v>
      </c>
      <c r="P5784" t="s">
        <v>24</v>
      </c>
      <c r="Q5784">
        <v>385.22</v>
      </c>
      <c r="R5784">
        <v>0</v>
      </c>
    </row>
    <row r="5785" spans="1:18" x14ac:dyDescent="0.3">
      <c r="A5785">
        <v>719461008</v>
      </c>
      <c r="B5785" t="s">
        <v>18</v>
      </c>
      <c r="C5785">
        <v>280</v>
      </c>
      <c r="D5785">
        <v>0</v>
      </c>
      <c r="E5785">
        <v>77</v>
      </c>
      <c r="F5785" s="1">
        <v>45130</v>
      </c>
      <c r="G5785" t="s">
        <v>63</v>
      </c>
      <c r="H5785" t="s">
        <v>60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23</v>
      </c>
      <c r="P5785" t="s">
        <v>24</v>
      </c>
      <c r="Q5785">
        <v>369.04</v>
      </c>
      <c r="R5785">
        <v>0</v>
      </c>
    </row>
    <row r="5786" spans="1:18" x14ac:dyDescent="0.3">
      <c r="A5786">
        <v>719462433</v>
      </c>
      <c r="B5786" t="s">
        <v>18</v>
      </c>
      <c r="C5786">
        <v>125</v>
      </c>
      <c r="D5786">
        <v>0</v>
      </c>
      <c r="E5786">
        <v>90</v>
      </c>
      <c r="F5786" s="1">
        <v>45130</v>
      </c>
      <c r="G5786" t="s">
        <v>63</v>
      </c>
      <c r="H5786" t="s">
        <v>60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23</v>
      </c>
      <c r="P5786" t="s">
        <v>24</v>
      </c>
      <c r="Q5786">
        <v>845.4</v>
      </c>
      <c r="R5786">
        <v>0</v>
      </c>
    </row>
    <row r="5787" spans="1:18" x14ac:dyDescent="0.3">
      <c r="A5787">
        <v>719463708</v>
      </c>
      <c r="B5787" t="s">
        <v>18</v>
      </c>
      <c r="C5787">
        <v>245</v>
      </c>
      <c r="D5787">
        <v>0</v>
      </c>
      <c r="E5787">
        <v>111</v>
      </c>
      <c r="F5787" s="1">
        <v>45130</v>
      </c>
      <c r="G5787" t="s">
        <v>63</v>
      </c>
      <c r="H5787" t="s">
        <v>60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23</v>
      </c>
      <c r="P5787" t="s">
        <v>25</v>
      </c>
      <c r="Q5787">
        <v>938.91</v>
      </c>
      <c r="R5787">
        <v>0</v>
      </c>
    </row>
    <row r="5788" spans="1:18" x14ac:dyDescent="0.3">
      <c r="A5788">
        <v>719464758</v>
      </c>
      <c r="B5788" t="s">
        <v>18</v>
      </c>
      <c r="C5788">
        <v>400</v>
      </c>
      <c r="D5788">
        <v>1</v>
      </c>
      <c r="E5788">
        <v>133</v>
      </c>
      <c r="F5788" s="1">
        <v>45130</v>
      </c>
      <c r="G5788" t="s">
        <v>63</v>
      </c>
      <c r="H5788" t="s">
        <v>60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21</v>
      </c>
      <c r="P5788" t="s">
        <v>24</v>
      </c>
      <c r="Q5788">
        <v>928.18</v>
      </c>
      <c r="R5788">
        <v>0</v>
      </c>
    </row>
    <row r="5789" spans="1:18" x14ac:dyDescent="0.3">
      <c r="A5789">
        <v>719465733</v>
      </c>
      <c r="B5789" t="s">
        <v>18</v>
      </c>
      <c r="C5789">
        <v>175</v>
      </c>
      <c r="D5789">
        <v>0</v>
      </c>
      <c r="E5789">
        <v>103</v>
      </c>
      <c r="F5789" s="1">
        <v>45130</v>
      </c>
      <c r="G5789" t="s">
        <v>63</v>
      </c>
      <c r="H5789" t="s">
        <v>60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23</v>
      </c>
      <c r="P5789" t="s">
        <v>25</v>
      </c>
      <c r="Q5789">
        <v>1292.82</v>
      </c>
      <c r="R5789">
        <v>0</v>
      </c>
    </row>
    <row r="5790" spans="1:18" x14ac:dyDescent="0.3">
      <c r="A5790">
        <v>719466558</v>
      </c>
      <c r="B5790" t="s">
        <v>18</v>
      </c>
      <c r="C5790">
        <v>375</v>
      </c>
      <c r="D5790">
        <v>1</v>
      </c>
      <c r="E5790">
        <v>56</v>
      </c>
      <c r="F5790" s="1">
        <v>45130</v>
      </c>
      <c r="G5790" t="s">
        <v>63</v>
      </c>
      <c r="H5790" t="s">
        <v>60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23</v>
      </c>
      <c r="P5790" t="s">
        <v>25</v>
      </c>
      <c r="Q5790">
        <v>108.88</v>
      </c>
      <c r="R5790">
        <v>0</v>
      </c>
    </row>
    <row r="5791" spans="1:18" x14ac:dyDescent="0.3">
      <c r="A5791">
        <v>719469333</v>
      </c>
      <c r="B5791" t="s">
        <v>18</v>
      </c>
      <c r="C5791">
        <v>375</v>
      </c>
      <c r="D5791">
        <v>1</v>
      </c>
      <c r="E5791">
        <v>66</v>
      </c>
      <c r="F5791" s="1">
        <v>45130</v>
      </c>
      <c r="G5791" t="s">
        <v>63</v>
      </c>
      <c r="H5791" t="s">
        <v>60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23</v>
      </c>
      <c r="P5791" t="s">
        <v>24</v>
      </c>
      <c r="Q5791">
        <v>687.68</v>
      </c>
      <c r="R5791">
        <v>0</v>
      </c>
    </row>
    <row r="5792" spans="1:18" x14ac:dyDescent="0.3">
      <c r="A5792">
        <v>719470458</v>
      </c>
      <c r="B5792" t="s">
        <v>18</v>
      </c>
      <c r="C5792">
        <v>485</v>
      </c>
      <c r="D5792">
        <v>0</v>
      </c>
      <c r="E5792">
        <v>54</v>
      </c>
      <c r="F5792" s="1">
        <v>45130</v>
      </c>
      <c r="G5792" t="s">
        <v>63</v>
      </c>
      <c r="H5792" t="s">
        <v>60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23</v>
      </c>
      <c r="P5792" t="s">
        <v>27</v>
      </c>
      <c r="Q5792">
        <v>231.42</v>
      </c>
      <c r="R5792">
        <v>0</v>
      </c>
    </row>
    <row r="5793" spans="1:18" x14ac:dyDescent="0.3">
      <c r="A5793">
        <v>719471433</v>
      </c>
      <c r="B5793" t="s">
        <v>18</v>
      </c>
      <c r="C5793">
        <v>125</v>
      </c>
      <c r="D5793">
        <v>1</v>
      </c>
      <c r="E5793">
        <v>54</v>
      </c>
      <c r="F5793" s="1">
        <v>45130</v>
      </c>
      <c r="G5793" t="s">
        <v>63</v>
      </c>
      <c r="H5793" t="s">
        <v>60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23</v>
      </c>
      <c r="P5793" t="s">
        <v>25</v>
      </c>
      <c r="Q5793">
        <v>494.37</v>
      </c>
      <c r="R5793">
        <v>0</v>
      </c>
    </row>
    <row r="5794" spans="1:18" x14ac:dyDescent="0.3">
      <c r="A5794">
        <v>719473458</v>
      </c>
      <c r="B5794" t="s">
        <v>18</v>
      </c>
      <c r="C5794">
        <v>200</v>
      </c>
      <c r="D5794">
        <v>0</v>
      </c>
      <c r="E5794">
        <v>115</v>
      </c>
      <c r="F5794" s="1">
        <v>45130</v>
      </c>
      <c r="G5794" t="s">
        <v>63</v>
      </c>
      <c r="H5794" t="s">
        <v>60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23</v>
      </c>
      <c r="P5794" t="s">
        <v>28</v>
      </c>
      <c r="Q5794">
        <v>3801.25</v>
      </c>
      <c r="R5794">
        <v>0</v>
      </c>
    </row>
    <row r="5795" spans="1:18" x14ac:dyDescent="0.3">
      <c r="A5795">
        <v>719474583</v>
      </c>
      <c r="B5795" t="s">
        <v>18</v>
      </c>
      <c r="C5795">
        <v>460</v>
      </c>
      <c r="D5795">
        <v>1</v>
      </c>
      <c r="E5795">
        <v>92</v>
      </c>
      <c r="F5795" s="1">
        <v>45130</v>
      </c>
      <c r="G5795" t="s">
        <v>63</v>
      </c>
      <c r="H5795" t="s">
        <v>60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23</v>
      </c>
      <c r="P5795" t="s">
        <v>25</v>
      </c>
      <c r="Q5795">
        <v>500.04</v>
      </c>
      <c r="R5795">
        <v>0</v>
      </c>
    </row>
    <row r="5796" spans="1:18" x14ac:dyDescent="0.3">
      <c r="A5796">
        <v>719475633</v>
      </c>
      <c r="B5796" t="s">
        <v>18</v>
      </c>
      <c r="C5796">
        <v>370</v>
      </c>
      <c r="D5796">
        <v>1</v>
      </c>
      <c r="E5796">
        <v>145</v>
      </c>
      <c r="F5796" s="1">
        <v>45130</v>
      </c>
      <c r="G5796" t="s">
        <v>63</v>
      </c>
      <c r="H5796" t="s">
        <v>60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23</v>
      </c>
      <c r="P5796" t="s">
        <v>25</v>
      </c>
      <c r="Q5796">
        <v>863.8</v>
      </c>
      <c r="R5796">
        <v>0</v>
      </c>
    </row>
    <row r="5797" spans="1:18" x14ac:dyDescent="0.3">
      <c r="A5797">
        <v>719482008</v>
      </c>
      <c r="B5797" t="s">
        <v>18</v>
      </c>
      <c r="C5797">
        <v>300</v>
      </c>
      <c r="D5797">
        <v>1</v>
      </c>
      <c r="E5797">
        <v>161</v>
      </c>
      <c r="F5797" s="1">
        <v>45130</v>
      </c>
      <c r="G5797" t="s">
        <v>63</v>
      </c>
      <c r="H5797" t="s">
        <v>60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23</v>
      </c>
      <c r="P5797" t="s">
        <v>28</v>
      </c>
      <c r="Q5797">
        <v>972.66</v>
      </c>
      <c r="R5797">
        <v>0</v>
      </c>
    </row>
    <row r="5798" spans="1:18" x14ac:dyDescent="0.3">
      <c r="A5798">
        <v>719483358</v>
      </c>
      <c r="B5798" t="s">
        <v>18</v>
      </c>
      <c r="C5798">
        <v>225</v>
      </c>
      <c r="D5798">
        <v>1</v>
      </c>
      <c r="E5798">
        <v>67</v>
      </c>
      <c r="F5798" s="1">
        <v>45130</v>
      </c>
      <c r="G5798" t="s">
        <v>63</v>
      </c>
      <c r="H5798" t="s">
        <v>60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23</v>
      </c>
      <c r="P5798" t="s">
        <v>27</v>
      </c>
      <c r="Q5798">
        <v>325.82</v>
      </c>
      <c r="R5798">
        <v>0</v>
      </c>
    </row>
    <row r="5799" spans="1:18" x14ac:dyDescent="0.3">
      <c r="A5799">
        <v>719484408</v>
      </c>
      <c r="B5799" t="s">
        <v>18</v>
      </c>
      <c r="C5799">
        <v>470</v>
      </c>
      <c r="D5799">
        <v>1</v>
      </c>
      <c r="E5799">
        <v>42</v>
      </c>
      <c r="F5799" s="1">
        <v>45130</v>
      </c>
      <c r="G5799" t="s">
        <v>63</v>
      </c>
      <c r="H5799" t="s">
        <v>60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23</v>
      </c>
      <c r="P5799" t="s">
        <v>28</v>
      </c>
      <c r="Q5799">
        <v>174.18</v>
      </c>
      <c r="R5799">
        <v>0</v>
      </c>
    </row>
    <row r="5800" spans="1:18" x14ac:dyDescent="0.3">
      <c r="A5800">
        <v>719488008</v>
      </c>
      <c r="B5800" t="s">
        <v>18</v>
      </c>
      <c r="C5800">
        <v>140</v>
      </c>
      <c r="D5800">
        <v>1</v>
      </c>
      <c r="E5800">
        <v>71</v>
      </c>
      <c r="F5800" s="1">
        <v>45130</v>
      </c>
      <c r="G5800" t="s">
        <v>63</v>
      </c>
      <c r="H5800" t="s">
        <v>60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23</v>
      </c>
      <c r="P5800" t="s">
        <v>25</v>
      </c>
      <c r="Q5800">
        <v>247.26</v>
      </c>
      <c r="R5800">
        <v>0</v>
      </c>
    </row>
    <row r="5801" spans="1:18" x14ac:dyDescent="0.3">
      <c r="A5801">
        <v>719490108</v>
      </c>
      <c r="B5801" t="s">
        <v>18</v>
      </c>
      <c r="C5801">
        <v>190</v>
      </c>
      <c r="D5801">
        <v>1</v>
      </c>
      <c r="E5801">
        <v>85</v>
      </c>
      <c r="F5801" s="1">
        <v>45130</v>
      </c>
      <c r="G5801" t="s">
        <v>63</v>
      </c>
      <c r="H5801" t="s">
        <v>60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26</v>
      </c>
      <c r="P5801" t="s">
        <v>25</v>
      </c>
      <c r="Q5801">
        <v>922.26</v>
      </c>
      <c r="R5801">
        <v>0</v>
      </c>
    </row>
    <row r="5802" spans="1:18" x14ac:dyDescent="0.3">
      <c r="A5802">
        <v>719491233</v>
      </c>
      <c r="B5802" t="s">
        <v>18</v>
      </c>
      <c r="C5802">
        <v>245</v>
      </c>
      <c r="D5802">
        <v>1</v>
      </c>
      <c r="E5802">
        <v>53</v>
      </c>
      <c r="F5802" s="1">
        <v>45130</v>
      </c>
      <c r="G5802" t="s">
        <v>63</v>
      </c>
      <c r="H5802" t="s">
        <v>60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21</v>
      </c>
      <c r="P5802" t="s">
        <v>27</v>
      </c>
      <c r="Q5802">
        <v>690.08</v>
      </c>
      <c r="R5802">
        <v>0</v>
      </c>
    </row>
    <row r="5803" spans="1:18" x14ac:dyDescent="0.3">
      <c r="A5803">
        <v>719493858</v>
      </c>
      <c r="B5803" t="s">
        <v>18</v>
      </c>
      <c r="C5803">
        <v>195</v>
      </c>
      <c r="D5803">
        <v>1</v>
      </c>
      <c r="E5803">
        <v>109</v>
      </c>
      <c r="F5803" s="1">
        <v>45130</v>
      </c>
      <c r="G5803" t="s">
        <v>63</v>
      </c>
      <c r="H5803" t="s">
        <v>60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23</v>
      </c>
      <c r="P5803" t="s">
        <v>25</v>
      </c>
      <c r="Q5803">
        <v>552.9</v>
      </c>
      <c r="R5803">
        <v>0</v>
      </c>
    </row>
    <row r="5804" spans="1:18" x14ac:dyDescent="0.3">
      <c r="A5804">
        <v>719494983</v>
      </c>
      <c r="B5804" t="s">
        <v>18</v>
      </c>
      <c r="C5804">
        <v>400</v>
      </c>
      <c r="D5804">
        <v>1</v>
      </c>
      <c r="E5804">
        <v>61</v>
      </c>
      <c r="F5804" s="1">
        <v>45130</v>
      </c>
      <c r="G5804" t="s">
        <v>63</v>
      </c>
      <c r="H5804" t="s">
        <v>60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26</v>
      </c>
      <c r="P5804" t="s">
        <v>28</v>
      </c>
      <c r="Q5804">
        <v>579.13</v>
      </c>
      <c r="R5804">
        <v>0</v>
      </c>
    </row>
    <row r="5805" spans="1:18" x14ac:dyDescent="0.3">
      <c r="A5805">
        <v>719495958</v>
      </c>
      <c r="B5805" t="s">
        <v>18</v>
      </c>
      <c r="C5805">
        <v>275</v>
      </c>
      <c r="D5805">
        <v>1</v>
      </c>
      <c r="E5805">
        <v>108</v>
      </c>
      <c r="F5805" s="1">
        <v>45130</v>
      </c>
      <c r="G5805" t="s">
        <v>63</v>
      </c>
      <c r="H5805" t="s">
        <v>60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21</v>
      </c>
      <c r="P5805" t="s">
        <v>24</v>
      </c>
      <c r="Q5805">
        <v>577.07000000000005</v>
      </c>
      <c r="R5805">
        <v>0</v>
      </c>
    </row>
    <row r="5806" spans="1:18" x14ac:dyDescent="0.3">
      <c r="A5806">
        <v>719502183</v>
      </c>
      <c r="B5806" t="s">
        <v>18</v>
      </c>
      <c r="C5806">
        <v>150</v>
      </c>
      <c r="D5806">
        <v>0</v>
      </c>
      <c r="E5806">
        <v>93</v>
      </c>
      <c r="F5806" s="1">
        <v>45130</v>
      </c>
      <c r="G5806" t="s">
        <v>63</v>
      </c>
      <c r="H5806" t="s">
        <v>60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23</v>
      </c>
      <c r="P5806" t="s">
        <v>27</v>
      </c>
      <c r="Q5806">
        <v>769.93</v>
      </c>
      <c r="R5806">
        <v>0</v>
      </c>
    </row>
    <row r="5807" spans="1:18" x14ac:dyDescent="0.3">
      <c r="A5807">
        <v>719504433</v>
      </c>
      <c r="B5807" t="s">
        <v>31</v>
      </c>
      <c r="C5807">
        <v>125</v>
      </c>
      <c r="D5807">
        <v>0</v>
      </c>
      <c r="E5807">
        <v>97</v>
      </c>
      <c r="F5807" s="1">
        <v>45130</v>
      </c>
      <c r="G5807" t="s">
        <v>63</v>
      </c>
      <c r="H5807" t="s">
        <v>60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21</v>
      </c>
      <c r="P5807" t="s">
        <v>28</v>
      </c>
      <c r="Q5807">
        <v>995.86</v>
      </c>
      <c r="R5807">
        <v>0</v>
      </c>
    </row>
    <row r="5808" spans="1:18" x14ac:dyDescent="0.3">
      <c r="A5808">
        <v>719505483</v>
      </c>
      <c r="B5808" t="s">
        <v>18</v>
      </c>
      <c r="C5808">
        <v>460</v>
      </c>
      <c r="D5808">
        <v>1</v>
      </c>
      <c r="E5808">
        <v>91</v>
      </c>
      <c r="F5808" s="1">
        <v>45130</v>
      </c>
      <c r="G5808" t="s">
        <v>63</v>
      </c>
      <c r="H5808" t="s">
        <v>60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21</v>
      </c>
      <c r="P5808" t="s">
        <v>27</v>
      </c>
      <c r="Q5808">
        <v>1284.99</v>
      </c>
      <c r="R5808">
        <v>0</v>
      </c>
    </row>
    <row r="5809" spans="1:18" x14ac:dyDescent="0.3">
      <c r="A5809">
        <v>719506983</v>
      </c>
      <c r="B5809" t="s">
        <v>18</v>
      </c>
      <c r="C5809">
        <v>250</v>
      </c>
      <c r="D5809">
        <v>0</v>
      </c>
      <c r="E5809">
        <v>116</v>
      </c>
      <c r="F5809" s="1">
        <v>45130</v>
      </c>
      <c r="G5809" t="s">
        <v>63</v>
      </c>
      <c r="H5809" t="s">
        <v>60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23</v>
      </c>
      <c r="P5809" t="s">
        <v>24</v>
      </c>
      <c r="Q5809">
        <v>212.58</v>
      </c>
      <c r="R5809">
        <v>0</v>
      </c>
    </row>
    <row r="5810" spans="1:18" x14ac:dyDescent="0.3">
      <c r="A5810">
        <v>719511783</v>
      </c>
      <c r="B5810" t="s">
        <v>18</v>
      </c>
      <c r="C5810">
        <v>435</v>
      </c>
      <c r="D5810">
        <v>1</v>
      </c>
      <c r="E5810">
        <v>102</v>
      </c>
      <c r="F5810" s="1">
        <v>45130</v>
      </c>
      <c r="G5810" t="s">
        <v>63</v>
      </c>
      <c r="H5810" t="s">
        <v>60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21</v>
      </c>
      <c r="P5810" t="s">
        <v>27</v>
      </c>
      <c r="Q5810">
        <v>983.2</v>
      </c>
      <c r="R5810">
        <v>0</v>
      </c>
    </row>
    <row r="5811" spans="1:18" x14ac:dyDescent="0.3">
      <c r="A5811">
        <v>719512983</v>
      </c>
      <c r="B5811" t="s">
        <v>18</v>
      </c>
      <c r="C5811">
        <v>350</v>
      </c>
      <c r="D5811">
        <v>0</v>
      </c>
      <c r="E5811">
        <v>98</v>
      </c>
      <c r="F5811" s="1">
        <v>45130</v>
      </c>
      <c r="G5811" t="s">
        <v>63</v>
      </c>
      <c r="H5811" t="s">
        <v>60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23</v>
      </c>
      <c r="P5811" t="s">
        <v>24</v>
      </c>
      <c r="Q5811">
        <v>481.95</v>
      </c>
      <c r="R5811">
        <v>0</v>
      </c>
    </row>
    <row r="5812" spans="1:18" x14ac:dyDescent="0.3">
      <c r="A5812">
        <v>719513733</v>
      </c>
      <c r="B5812" t="s">
        <v>18</v>
      </c>
      <c r="C5812">
        <v>150</v>
      </c>
      <c r="D5812">
        <v>0</v>
      </c>
      <c r="E5812">
        <v>161</v>
      </c>
      <c r="F5812" s="1">
        <v>45130</v>
      </c>
      <c r="G5812" t="s">
        <v>63</v>
      </c>
      <c r="H5812" t="s">
        <v>60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23</v>
      </c>
      <c r="P5812" t="s">
        <v>28</v>
      </c>
      <c r="Q5812">
        <v>256.56</v>
      </c>
      <c r="R5812">
        <v>0</v>
      </c>
    </row>
    <row r="5813" spans="1:18" x14ac:dyDescent="0.3">
      <c r="A5813">
        <v>719514783</v>
      </c>
      <c r="B5813" t="s">
        <v>18</v>
      </c>
      <c r="C5813">
        <v>140</v>
      </c>
      <c r="D5813">
        <v>1</v>
      </c>
      <c r="E5813">
        <v>115</v>
      </c>
      <c r="F5813" s="1">
        <v>45130</v>
      </c>
      <c r="G5813" t="s">
        <v>63</v>
      </c>
      <c r="H5813" t="s">
        <v>60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23</v>
      </c>
      <c r="P5813" t="s">
        <v>28</v>
      </c>
      <c r="Q5813">
        <v>129.19999999999999</v>
      </c>
      <c r="R5813">
        <v>0</v>
      </c>
    </row>
    <row r="5814" spans="1:18" x14ac:dyDescent="0.3">
      <c r="A5814">
        <v>719516208</v>
      </c>
      <c r="B5814" t="s">
        <v>18</v>
      </c>
      <c r="C5814">
        <v>465</v>
      </c>
      <c r="D5814">
        <v>0</v>
      </c>
      <c r="E5814">
        <v>92</v>
      </c>
      <c r="F5814" s="1">
        <v>45130</v>
      </c>
      <c r="G5814" t="s">
        <v>63</v>
      </c>
      <c r="H5814" t="s">
        <v>60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23</v>
      </c>
      <c r="P5814" t="s">
        <v>25</v>
      </c>
      <c r="Q5814">
        <v>535.66999999999996</v>
      </c>
      <c r="R5814">
        <v>0</v>
      </c>
    </row>
    <row r="5815" spans="1:18" x14ac:dyDescent="0.3">
      <c r="A5815">
        <v>719517258</v>
      </c>
      <c r="B5815" t="s">
        <v>18</v>
      </c>
      <c r="C5815">
        <v>175</v>
      </c>
      <c r="D5815">
        <v>1</v>
      </c>
      <c r="E5815">
        <v>101</v>
      </c>
      <c r="F5815" s="1">
        <v>45130</v>
      </c>
      <c r="G5815" t="s">
        <v>63</v>
      </c>
      <c r="H5815" t="s">
        <v>60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23</v>
      </c>
      <c r="P5815" t="s">
        <v>28</v>
      </c>
      <c r="Q5815">
        <v>551.4</v>
      </c>
      <c r="R5815">
        <v>0</v>
      </c>
    </row>
    <row r="5816" spans="1:18" x14ac:dyDescent="0.3">
      <c r="A5816">
        <v>719518308</v>
      </c>
      <c r="B5816" t="s">
        <v>18</v>
      </c>
      <c r="C5816">
        <v>200</v>
      </c>
      <c r="D5816">
        <v>0</v>
      </c>
      <c r="E5816">
        <v>93</v>
      </c>
      <c r="F5816" s="1">
        <v>45130</v>
      </c>
      <c r="G5816" t="s">
        <v>63</v>
      </c>
      <c r="H5816" t="s">
        <v>60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23</v>
      </c>
      <c r="P5816" t="s">
        <v>25</v>
      </c>
      <c r="Q5816">
        <v>83.4</v>
      </c>
      <c r="R5816">
        <v>1</v>
      </c>
    </row>
    <row r="5817" spans="1:18" x14ac:dyDescent="0.3">
      <c r="A5817">
        <v>719519058</v>
      </c>
      <c r="B5817" t="s">
        <v>18</v>
      </c>
      <c r="C5817">
        <v>125</v>
      </c>
      <c r="D5817">
        <v>1</v>
      </c>
      <c r="E5817">
        <v>121</v>
      </c>
      <c r="F5817" s="1">
        <v>45130</v>
      </c>
      <c r="G5817" t="s">
        <v>63</v>
      </c>
      <c r="H5817" t="s">
        <v>60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21</v>
      </c>
      <c r="P5817" t="s">
        <v>24</v>
      </c>
      <c r="Q5817">
        <v>653.13</v>
      </c>
      <c r="R5817">
        <v>1</v>
      </c>
    </row>
    <row r="5818" spans="1:18" x14ac:dyDescent="0.3">
      <c r="A5818">
        <v>719521983</v>
      </c>
      <c r="B5818" t="s">
        <v>18</v>
      </c>
      <c r="C5818">
        <v>385</v>
      </c>
      <c r="D5818">
        <v>1</v>
      </c>
      <c r="E5818">
        <v>97</v>
      </c>
      <c r="F5818" s="1">
        <v>45130</v>
      </c>
      <c r="G5818" t="s">
        <v>63</v>
      </c>
      <c r="H5818" t="s">
        <v>60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23</v>
      </c>
      <c r="P5818" t="s">
        <v>24</v>
      </c>
      <c r="Q5818">
        <v>286.56</v>
      </c>
      <c r="R5818">
        <v>1</v>
      </c>
    </row>
    <row r="5819" spans="1:18" x14ac:dyDescent="0.3">
      <c r="A5819">
        <v>719523108</v>
      </c>
      <c r="B5819" t="s">
        <v>18</v>
      </c>
      <c r="C5819">
        <v>385</v>
      </c>
      <c r="D5819">
        <v>1</v>
      </c>
      <c r="E5819">
        <v>97</v>
      </c>
      <c r="F5819" s="1">
        <v>45130</v>
      </c>
      <c r="G5819" t="s">
        <v>63</v>
      </c>
      <c r="H5819" t="s">
        <v>60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23</v>
      </c>
      <c r="P5819" t="s">
        <v>24</v>
      </c>
      <c r="Q5819">
        <v>425.3</v>
      </c>
      <c r="R5819">
        <v>1</v>
      </c>
    </row>
    <row r="5820" spans="1:18" x14ac:dyDescent="0.3">
      <c r="A5820">
        <v>719524383</v>
      </c>
      <c r="B5820" t="s">
        <v>18</v>
      </c>
      <c r="C5820">
        <v>325</v>
      </c>
      <c r="D5820">
        <v>1</v>
      </c>
      <c r="E5820">
        <v>77</v>
      </c>
      <c r="F5820" s="1">
        <v>45130</v>
      </c>
      <c r="G5820" t="s">
        <v>63</v>
      </c>
      <c r="H5820" t="s">
        <v>60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23</v>
      </c>
      <c r="P5820" t="s">
        <v>28</v>
      </c>
      <c r="Q5820">
        <v>944.15</v>
      </c>
      <c r="R5820">
        <v>0</v>
      </c>
    </row>
    <row r="5821" spans="1:18" x14ac:dyDescent="0.3">
      <c r="A5821">
        <v>719525358</v>
      </c>
      <c r="B5821" t="s">
        <v>18</v>
      </c>
      <c r="C5821">
        <v>150</v>
      </c>
      <c r="D5821">
        <v>0</v>
      </c>
      <c r="E5821">
        <v>80</v>
      </c>
      <c r="F5821" s="1">
        <v>45130</v>
      </c>
      <c r="G5821" t="s">
        <v>63</v>
      </c>
      <c r="H5821" t="s">
        <v>60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23</v>
      </c>
      <c r="P5821" t="s">
        <v>28</v>
      </c>
      <c r="Q5821">
        <v>496.5</v>
      </c>
      <c r="R5821">
        <v>0</v>
      </c>
    </row>
    <row r="5822" spans="1:18" x14ac:dyDescent="0.3">
      <c r="A5822">
        <v>719527833</v>
      </c>
      <c r="B5822" t="s">
        <v>18</v>
      </c>
      <c r="C5822">
        <v>360</v>
      </c>
      <c r="D5822">
        <v>1</v>
      </c>
      <c r="E5822">
        <v>165</v>
      </c>
      <c r="F5822" s="1">
        <v>45130</v>
      </c>
      <c r="G5822" t="s">
        <v>63</v>
      </c>
      <c r="H5822" t="s">
        <v>60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23</v>
      </c>
      <c r="P5822" t="s">
        <v>24</v>
      </c>
      <c r="Q5822">
        <v>660.62</v>
      </c>
      <c r="R5822">
        <v>0</v>
      </c>
    </row>
    <row r="5823" spans="1:18" x14ac:dyDescent="0.3">
      <c r="A5823">
        <v>719528958</v>
      </c>
      <c r="B5823" t="s">
        <v>18</v>
      </c>
      <c r="C5823">
        <v>125</v>
      </c>
      <c r="D5823">
        <v>0</v>
      </c>
      <c r="E5823">
        <v>73</v>
      </c>
      <c r="F5823" s="1">
        <v>45130</v>
      </c>
      <c r="G5823" t="s">
        <v>63</v>
      </c>
      <c r="H5823" t="s">
        <v>60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23</v>
      </c>
      <c r="P5823" t="s">
        <v>24</v>
      </c>
      <c r="Q5823">
        <v>1116.18</v>
      </c>
      <c r="R5823">
        <v>0</v>
      </c>
    </row>
    <row r="5824" spans="1:18" x14ac:dyDescent="0.3">
      <c r="A5824">
        <v>719530158</v>
      </c>
      <c r="B5824" t="s">
        <v>18</v>
      </c>
      <c r="C5824">
        <v>460</v>
      </c>
      <c r="D5824">
        <v>1</v>
      </c>
      <c r="E5824">
        <v>105</v>
      </c>
      <c r="F5824" s="1">
        <v>45130</v>
      </c>
      <c r="G5824" t="s">
        <v>63</v>
      </c>
      <c r="H5824" t="s">
        <v>60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21</v>
      </c>
      <c r="P5824" t="s">
        <v>22</v>
      </c>
      <c r="Q5824">
        <v>808.94</v>
      </c>
      <c r="R5824">
        <v>0</v>
      </c>
    </row>
    <row r="5825" spans="1:18" x14ac:dyDescent="0.3">
      <c r="A5825">
        <v>719531133</v>
      </c>
      <c r="B5825" t="s">
        <v>18</v>
      </c>
      <c r="C5825">
        <v>465</v>
      </c>
      <c r="D5825">
        <v>0</v>
      </c>
      <c r="E5825">
        <v>79</v>
      </c>
      <c r="F5825" s="1">
        <v>45130</v>
      </c>
      <c r="G5825" t="s">
        <v>63</v>
      </c>
      <c r="H5825" t="s">
        <v>60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21</v>
      </c>
      <c r="P5825" t="s">
        <v>28</v>
      </c>
      <c r="Q5825">
        <v>657.6</v>
      </c>
      <c r="R5825">
        <v>0</v>
      </c>
    </row>
    <row r="5826" spans="1:18" x14ac:dyDescent="0.3">
      <c r="A5826">
        <v>719532108</v>
      </c>
      <c r="B5826" t="s">
        <v>18</v>
      </c>
      <c r="C5826">
        <v>150</v>
      </c>
      <c r="D5826">
        <v>0</v>
      </c>
      <c r="E5826">
        <v>92</v>
      </c>
      <c r="F5826" s="1">
        <v>45130</v>
      </c>
      <c r="G5826" t="s">
        <v>63</v>
      </c>
      <c r="H5826" t="s">
        <v>60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23</v>
      </c>
      <c r="P5826" t="s">
        <v>27</v>
      </c>
      <c r="Q5826">
        <v>673.65</v>
      </c>
      <c r="R5826">
        <v>0</v>
      </c>
    </row>
    <row r="5827" spans="1:18" x14ac:dyDescent="0.3">
      <c r="A5827">
        <v>719534058</v>
      </c>
      <c r="B5827" t="s">
        <v>18</v>
      </c>
      <c r="C5827">
        <v>150</v>
      </c>
      <c r="D5827">
        <v>1</v>
      </c>
      <c r="E5827">
        <v>110</v>
      </c>
      <c r="F5827" s="1">
        <v>45130</v>
      </c>
      <c r="G5827" t="s">
        <v>63</v>
      </c>
      <c r="H5827" t="s">
        <v>60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23</v>
      </c>
      <c r="P5827" t="s">
        <v>25</v>
      </c>
      <c r="Q5827">
        <v>1182.5999999999999</v>
      </c>
      <c r="R5827">
        <v>0</v>
      </c>
    </row>
    <row r="5828" spans="1:18" x14ac:dyDescent="0.3">
      <c r="A5828">
        <v>719535558</v>
      </c>
      <c r="B5828" t="s">
        <v>18</v>
      </c>
      <c r="C5828">
        <v>490</v>
      </c>
      <c r="D5828">
        <v>1</v>
      </c>
      <c r="E5828">
        <v>100</v>
      </c>
      <c r="F5828" s="1">
        <v>45130</v>
      </c>
      <c r="G5828" t="s">
        <v>63</v>
      </c>
      <c r="H5828" t="s">
        <v>60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23</v>
      </c>
      <c r="P5828" t="s">
        <v>27</v>
      </c>
      <c r="Q5828">
        <v>578.05999999999995</v>
      </c>
      <c r="R5828">
        <v>0</v>
      </c>
    </row>
    <row r="5829" spans="1:18" x14ac:dyDescent="0.3">
      <c r="A5829">
        <v>719536608</v>
      </c>
      <c r="B5829" t="s">
        <v>18</v>
      </c>
      <c r="C5829">
        <v>455</v>
      </c>
      <c r="D5829">
        <v>1</v>
      </c>
      <c r="E5829">
        <v>110</v>
      </c>
      <c r="F5829" s="1">
        <v>45130</v>
      </c>
      <c r="G5829" t="s">
        <v>63</v>
      </c>
      <c r="H5829" t="s">
        <v>60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23</v>
      </c>
      <c r="P5829" t="s">
        <v>27</v>
      </c>
      <c r="Q5829">
        <v>494.4</v>
      </c>
      <c r="R5829">
        <v>0</v>
      </c>
    </row>
    <row r="5830" spans="1:18" x14ac:dyDescent="0.3">
      <c r="A5830">
        <v>719538183</v>
      </c>
      <c r="B5830" t="s">
        <v>18</v>
      </c>
      <c r="C5830">
        <v>370</v>
      </c>
      <c r="D5830">
        <v>1</v>
      </c>
      <c r="E5830">
        <v>119</v>
      </c>
      <c r="F5830" s="1">
        <v>45130</v>
      </c>
      <c r="G5830" t="s">
        <v>63</v>
      </c>
      <c r="H5830" t="s">
        <v>60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23</v>
      </c>
      <c r="P5830" t="s">
        <v>25</v>
      </c>
      <c r="Q5830">
        <v>1026.25</v>
      </c>
      <c r="R5830">
        <v>0</v>
      </c>
    </row>
    <row r="5831" spans="1:18" x14ac:dyDescent="0.3">
      <c r="A5831">
        <v>719539458</v>
      </c>
      <c r="B5831" t="s">
        <v>18</v>
      </c>
      <c r="C5831">
        <v>470</v>
      </c>
      <c r="D5831">
        <v>0</v>
      </c>
      <c r="E5831">
        <v>89</v>
      </c>
      <c r="F5831" s="1">
        <v>45130</v>
      </c>
      <c r="G5831" t="s">
        <v>63</v>
      </c>
      <c r="H5831" t="s">
        <v>60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23</v>
      </c>
      <c r="P5831" t="s">
        <v>25</v>
      </c>
      <c r="Q5831">
        <v>1344.2</v>
      </c>
      <c r="R5831">
        <v>0</v>
      </c>
    </row>
    <row r="5832" spans="1:18" x14ac:dyDescent="0.3">
      <c r="A5832">
        <v>719543208</v>
      </c>
      <c r="B5832" t="s">
        <v>18</v>
      </c>
      <c r="C5832">
        <v>395</v>
      </c>
      <c r="D5832">
        <v>1</v>
      </c>
      <c r="E5832">
        <v>93</v>
      </c>
      <c r="F5832" s="1">
        <v>45130</v>
      </c>
      <c r="G5832" t="s">
        <v>63</v>
      </c>
      <c r="H5832" t="s">
        <v>60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23</v>
      </c>
      <c r="P5832" t="s">
        <v>24</v>
      </c>
      <c r="Q5832">
        <v>682.02</v>
      </c>
      <c r="R5832">
        <v>0</v>
      </c>
    </row>
    <row r="5833" spans="1:18" x14ac:dyDescent="0.3">
      <c r="A5833">
        <v>719545983</v>
      </c>
      <c r="B5833" t="s">
        <v>18</v>
      </c>
      <c r="C5833">
        <v>175</v>
      </c>
      <c r="D5833">
        <v>1</v>
      </c>
      <c r="E5833">
        <v>97</v>
      </c>
      <c r="F5833" s="1">
        <v>45130</v>
      </c>
      <c r="G5833" t="s">
        <v>63</v>
      </c>
      <c r="H5833" t="s">
        <v>60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21</v>
      </c>
      <c r="P5833" t="s">
        <v>24</v>
      </c>
      <c r="Q5833">
        <v>959.6</v>
      </c>
      <c r="R5833">
        <v>0</v>
      </c>
    </row>
    <row r="5834" spans="1:18" x14ac:dyDescent="0.3">
      <c r="A5834">
        <v>719547033</v>
      </c>
      <c r="B5834" t="s">
        <v>18</v>
      </c>
      <c r="C5834">
        <v>415</v>
      </c>
      <c r="D5834">
        <v>1</v>
      </c>
      <c r="E5834">
        <v>75</v>
      </c>
      <c r="F5834" s="1">
        <v>45130</v>
      </c>
      <c r="G5834" t="s">
        <v>63</v>
      </c>
      <c r="H5834" t="s">
        <v>60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21</v>
      </c>
      <c r="P5834" t="s">
        <v>22</v>
      </c>
      <c r="Q5834">
        <v>1670.97</v>
      </c>
      <c r="R5834">
        <v>0</v>
      </c>
    </row>
    <row r="5835" spans="1:18" x14ac:dyDescent="0.3">
      <c r="A5835">
        <v>719549508</v>
      </c>
      <c r="B5835" t="s">
        <v>18</v>
      </c>
      <c r="C5835">
        <v>220</v>
      </c>
      <c r="D5835">
        <v>0</v>
      </c>
      <c r="E5835">
        <v>63</v>
      </c>
      <c r="F5835" s="1">
        <v>45130</v>
      </c>
      <c r="G5835" t="s">
        <v>63</v>
      </c>
      <c r="H5835" t="s">
        <v>60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21</v>
      </c>
      <c r="P5835" t="s">
        <v>29</v>
      </c>
      <c r="Q5835">
        <v>1169.5</v>
      </c>
      <c r="R5835">
        <v>0</v>
      </c>
    </row>
    <row r="5836" spans="1:18" x14ac:dyDescent="0.3">
      <c r="A5836">
        <v>719554758</v>
      </c>
      <c r="B5836" t="s">
        <v>18</v>
      </c>
      <c r="C5836">
        <v>330</v>
      </c>
      <c r="D5836">
        <v>1</v>
      </c>
      <c r="E5836">
        <v>98</v>
      </c>
      <c r="F5836" s="1">
        <v>45130</v>
      </c>
      <c r="G5836" t="s">
        <v>63</v>
      </c>
      <c r="H5836" t="s">
        <v>60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23</v>
      </c>
      <c r="P5836" t="s">
        <v>25</v>
      </c>
      <c r="Q5836">
        <v>217.36</v>
      </c>
      <c r="R5836">
        <v>0</v>
      </c>
    </row>
    <row r="5837" spans="1:18" x14ac:dyDescent="0.3">
      <c r="A5837">
        <v>719555733</v>
      </c>
      <c r="B5837" t="s">
        <v>18</v>
      </c>
      <c r="C5837">
        <v>250</v>
      </c>
      <c r="D5837">
        <v>0</v>
      </c>
      <c r="E5837">
        <v>55</v>
      </c>
      <c r="F5837" s="1">
        <v>45130</v>
      </c>
      <c r="G5837" t="s">
        <v>63</v>
      </c>
      <c r="H5837" t="s">
        <v>60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23</v>
      </c>
      <c r="P5837" t="s">
        <v>25</v>
      </c>
      <c r="Q5837">
        <v>364.56</v>
      </c>
      <c r="R5837">
        <v>0</v>
      </c>
    </row>
    <row r="5838" spans="1:18" x14ac:dyDescent="0.3">
      <c r="A5838">
        <v>719556558</v>
      </c>
      <c r="B5838" t="s">
        <v>18</v>
      </c>
      <c r="C5838">
        <v>250</v>
      </c>
      <c r="D5838">
        <v>1</v>
      </c>
      <c r="E5838">
        <v>101</v>
      </c>
      <c r="F5838" s="1">
        <v>45130</v>
      </c>
      <c r="G5838" t="s">
        <v>63</v>
      </c>
      <c r="H5838" t="s">
        <v>60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23</v>
      </c>
      <c r="P5838" t="s">
        <v>25</v>
      </c>
      <c r="Q5838">
        <v>754.68</v>
      </c>
      <c r="R5838">
        <v>0</v>
      </c>
    </row>
    <row r="5839" spans="1:18" x14ac:dyDescent="0.3">
      <c r="A5839">
        <v>719557983</v>
      </c>
      <c r="B5839" t="s">
        <v>18</v>
      </c>
      <c r="C5839">
        <v>245</v>
      </c>
      <c r="D5839">
        <v>0</v>
      </c>
      <c r="E5839">
        <v>128</v>
      </c>
      <c r="F5839" s="1">
        <v>45130</v>
      </c>
      <c r="G5839" t="s">
        <v>63</v>
      </c>
      <c r="H5839" t="s">
        <v>60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23</v>
      </c>
      <c r="P5839" t="s">
        <v>28</v>
      </c>
      <c r="Q5839">
        <v>441.6</v>
      </c>
      <c r="R5839">
        <v>0</v>
      </c>
    </row>
    <row r="5840" spans="1:18" x14ac:dyDescent="0.3">
      <c r="A5840">
        <v>719562108</v>
      </c>
      <c r="B5840" t="s">
        <v>31</v>
      </c>
      <c r="C5840">
        <v>340</v>
      </c>
      <c r="D5840">
        <v>1</v>
      </c>
      <c r="E5840">
        <v>87</v>
      </c>
      <c r="F5840" s="1">
        <v>45130</v>
      </c>
      <c r="G5840" t="s">
        <v>63</v>
      </c>
      <c r="H5840" t="s">
        <v>60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23</v>
      </c>
      <c r="P5840" t="s">
        <v>28</v>
      </c>
      <c r="Q5840">
        <v>587.62</v>
      </c>
      <c r="R5840">
        <v>0</v>
      </c>
    </row>
    <row r="5841" spans="1:18" x14ac:dyDescent="0.3">
      <c r="A5841">
        <v>719563158</v>
      </c>
      <c r="B5841" t="s">
        <v>18</v>
      </c>
      <c r="C5841">
        <v>200</v>
      </c>
      <c r="D5841">
        <v>0</v>
      </c>
      <c r="E5841">
        <v>164</v>
      </c>
      <c r="F5841" s="1">
        <v>45130</v>
      </c>
      <c r="G5841" t="s">
        <v>63</v>
      </c>
      <c r="H5841" t="s">
        <v>60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23</v>
      </c>
      <c r="P5841" t="s">
        <v>28</v>
      </c>
      <c r="Q5841">
        <v>847</v>
      </c>
      <c r="R5841">
        <v>0</v>
      </c>
    </row>
    <row r="5842" spans="1:18" x14ac:dyDescent="0.3">
      <c r="A5842">
        <v>719564208</v>
      </c>
      <c r="B5842" t="s">
        <v>18</v>
      </c>
      <c r="C5842">
        <v>325</v>
      </c>
      <c r="D5842">
        <v>0</v>
      </c>
      <c r="E5842">
        <v>167</v>
      </c>
      <c r="F5842" s="1">
        <v>45130</v>
      </c>
      <c r="G5842" t="s">
        <v>63</v>
      </c>
      <c r="H5842" t="s">
        <v>60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23</v>
      </c>
      <c r="P5842" t="s">
        <v>28</v>
      </c>
      <c r="Q5842">
        <v>467.67</v>
      </c>
      <c r="R5842">
        <v>0</v>
      </c>
    </row>
    <row r="5843" spans="1:18" x14ac:dyDescent="0.3">
      <c r="A5843">
        <v>719568333</v>
      </c>
      <c r="B5843" t="s">
        <v>31</v>
      </c>
      <c r="C5843">
        <v>200</v>
      </c>
      <c r="D5843">
        <v>0</v>
      </c>
      <c r="E5843">
        <v>107</v>
      </c>
      <c r="F5843" s="1">
        <v>45130</v>
      </c>
      <c r="G5843" t="s">
        <v>63</v>
      </c>
      <c r="H5843" t="s">
        <v>60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23</v>
      </c>
      <c r="P5843" t="s">
        <v>25</v>
      </c>
      <c r="Q5843">
        <v>200.16</v>
      </c>
      <c r="R5843">
        <v>0</v>
      </c>
    </row>
    <row r="5844" spans="1:18" x14ac:dyDescent="0.3">
      <c r="A5844">
        <v>719570733</v>
      </c>
      <c r="B5844" t="s">
        <v>18</v>
      </c>
      <c r="C5844">
        <v>385</v>
      </c>
      <c r="D5844">
        <v>0</v>
      </c>
      <c r="E5844">
        <v>113</v>
      </c>
      <c r="F5844" s="1">
        <v>45130</v>
      </c>
      <c r="G5844" t="s">
        <v>63</v>
      </c>
      <c r="H5844" t="s">
        <v>60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23</v>
      </c>
      <c r="P5844" t="s">
        <v>28</v>
      </c>
      <c r="Q5844">
        <v>414.26</v>
      </c>
      <c r="R5844">
        <v>0</v>
      </c>
    </row>
    <row r="5845" spans="1:18" x14ac:dyDescent="0.3">
      <c r="A5845">
        <v>719572833</v>
      </c>
      <c r="B5845" t="s">
        <v>18</v>
      </c>
      <c r="C5845">
        <v>300</v>
      </c>
      <c r="D5845">
        <v>1</v>
      </c>
      <c r="E5845">
        <v>80</v>
      </c>
      <c r="F5845" s="1">
        <v>45130</v>
      </c>
      <c r="G5845" t="s">
        <v>63</v>
      </c>
      <c r="H5845" t="s">
        <v>60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23</v>
      </c>
      <c r="P5845" t="s">
        <v>25</v>
      </c>
      <c r="Q5845">
        <v>870.4</v>
      </c>
      <c r="R5845">
        <v>0</v>
      </c>
    </row>
    <row r="5846" spans="1:18" x14ac:dyDescent="0.3">
      <c r="A5846">
        <v>719574033</v>
      </c>
      <c r="B5846" t="s">
        <v>18</v>
      </c>
      <c r="C5846">
        <v>100</v>
      </c>
      <c r="D5846">
        <v>1</v>
      </c>
      <c r="E5846">
        <v>155</v>
      </c>
      <c r="F5846" s="1">
        <v>45130</v>
      </c>
      <c r="G5846" t="s">
        <v>63</v>
      </c>
      <c r="H5846" t="s">
        <v>60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21</v>
      </c>
      <c r="P5846" t="s">
        <v>22</v>
      </c>
      <c r="Q5846">
        <v>3223.29</v>
      </c>
      <c r="R5846">
        <v>0</v>
      </c>
    </row>
    <row r="5847" spans="1:18" x14ac:dyDescent="0.3">
      <c r="A5847">
        <v>719577258</v>
      </c>
      <c r="B5847" t="s">
        <v>18</v>
      </c>
      <c r="C5847">
        <v>125</v>
      </c>
      <c r="D5847">
        <v>0</v>
      </c>
      <c r="E5847">
        <v>140</v>
      </c>
      <c r="F5847" s="1">
        <v>45130</v>
      </c>
      <c r="G5847" t="s">
        <v>63</v>
      </c>
      <c r="H5847" t="s">
        <v>60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23</v>
      </c>
      <c r="P5847" t="s">
        <v>24</v>
      </c>
      <c r="Q5847">
        <v>445.51</v>
      </c>
      <c r="R5847">
        <v>0</v>
      </c>
    </row>
    <row r="5848" spans="1:18" x14ac:dyDescent="0.3">
      <c r="A5848">
        <v>719580033</v>
      </c>
      <c r="B5848" t="s">
        <v>31</v>
      </c>
      <c r="C5848">
        <v>435</v>
      </c>
      <c r="D5848">
        <v>1</v>
      </c>
      <c r="E5848">
        <v>75</v>
      </c>
      <c r="F5848" s="1">
        <v>45130</v>
      </c>
      <c r="G5848" t="s">
        <v>63</v>
      </c>
      <c r="H5848" t="s">
        <v>60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23</v>
      </c>
      <c r="P5848" t="s">
        <v>22</v>
      </c>
      <c r="Q5848">
        <v>288.88</v>
      </c>
      <c r="R5848">
        <v>0</v>
      </c>
    </row>
    <row r="5849" spans="1:18" x14ac:dyDescent="0.3">
      <c r="A5849">
        <v>719582058</v>
      </c>
      <c r="B5849" t="s">
        <v>18</v>
      </c>
      <c r="C5849">
        <v>250</v>
      </c>
      <c r="D5849">
        <v>0</v>
      </c>
      <c r="E5849">
        <v>70</v>
      </c>
      <c r="F5849" s="1">
        <v>45130</v>
      </c>
      <c r="G5849" t="s">
        <v>63</v>
      </c>
      <c r="H5849" t="s">
        <v>60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23</v>
      </c>
      <c r="P5849" t="s">
        <v>24</v>
      </c>
      <c r="Q5849">
        <v>819.18</v>
      </c>
      <c r="R5849">
        <v>0</v>
      </c>
    </row>
    <row r="5850" spans="1:18" x14ac:dyDescent="0.3">
      <c r="A5850">
        <v>719583558</v>
      </c>
      <c r="B5850" t="s">
        <v>18</v>
      </c>
      <c r="C5850">
        <v>110</v>
      </c>
      <c r="D5850">
        <v>1</v>
      </c>
      <c r="E5850">
        <v>58</v>
      </c>
      <c r="F5850" s="1">
        <v>45130</v>
      </c>
      <c r="G5850" t="s">
        <v>63</v>
      </c>
      <c r="H5850" t="s">
        <v>60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21</v>
      </c>
      <c r="P5850" t="s">
        <v>29</v>
      </c>
      <c r="Q5850">
        <v>329.7</v>
      </c>
      <c r="R5850">
        <v>0</v>
      </c>
    </row>
    <row r="5851" spans="1:18" x14ac:dyDescent="0.3">
      <c r="A5851">
        <v>719584608</v>
      </c>
      <c r="B5851" t="s">
        <v>18</v>
      </c>
      <c r="C5851">
        <v>95</v>
      </c>
      <c r="D5851">
        <v>0</v>
      </c>
      <c r="E5851">
        <v>89</v>
      </c>
      <c r="F5851" s="1">
        <v>45137</v>
      </c>
      <c r="G5851" t="s">
        <v>64</v>
      </c>
      <c r="H5851" t="s">
        <v>60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23</v>
      </c>
      <c r="P5851" t="s">
        <v>28</v>
      </c>
      <c r="Q5851">
        <v>295.05</v>
      </c>
      <c r="R5851">
        <v>0</v>
      </c>
    </row>
    <row r="5852" spans="1:18" x14ac:dyDescent="0.3">
      <c r="A5852">
        <v>719587158</v>
      </c>
      <c r="B5852" t="s">
        <v>18</v>
      </c>
      <c r="C5852">
        <v>375</v>
      </c>
      <c r="D5852">
        <v>0</v>
      </c>
      <c r="E5852">
        <v>49</v>
      </c>
      <c r="F5852" s="1">
        <v>45137</v>
      </c>
      <c r="G5852" t="s">
        <v>64</v>
      </c>
      <c r="H5852" t="s">
        <v>60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23</v>
      </c>
      <c r="P5852" t="s">
        <v>25</v>
      </c>
      <c r="Q5852">
        <v>641.25</v>
      </c>
      <c r="R5852">
        <v>0</v>
      </c>
    </row>
    <row r="5853" spans="1:18" x14ac:dyDescent="0.3">
      <c r="A5853">
        <v>719590458</v>
      </c>
      <c r="B5853" t="s">
        <v>18</v>
      </c>
      <c r="C5853">
        <v>125</v>
      </c>
      <c r="D5853">
        <v>0</v>
      </c>
      <c r="E5853">
        <v>95</v>
      </c>
      <c r="F5853" s="1">
        <v>45137</v>
      </c>
      <c r="G5853" t="s">
        <v>64</v>
      </c>
      <c r="H5853" t="s">
        <v>60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23</v>
      </c>
      <c r="P5853" t="s">
        <v>25</v>
      </c>
      <c r="Q5853">
        <v>280.8</v>
      </c>
      <c r="R5853">
        <v>0</v>
      </c>
    </row>
    <row r="5854" spans="1:18" x14ac:dyDescent="0.3">
      <c r="A5854">
        <v>719591283</v>
      </c>
      <c r="B5854" t="s">
        <v>18</v>
      </c>
      <c r="C5854">
        <v>380</v>
      </c>
      <c r="D5854">
        <v>0</v>
      </c>
      <c r="E5854">
        <v>86</v>
      </c>
      <c r="F5854" s="1">
        <v>45137</v>
      </c>
      <c r="G5854" t="s">
        <v>64</v>
      </c>
      <c r="H5854" t="s">
        <v>60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23</v>
      </c>
      <c r="P5854" t="s">
        <v>25</v>
      </c>
      <c r="Q5854">
        <v>241.2</v>
      </c>
      <c r="R5854">
        <v>0</v>
      </c>
    </row>
    <row r="5855" spans="1:18" x14ac:dyDescent="0.3">
      <c r="A5855">
        <v>719592483</v>
      </c>
      <c r="B5855" t="s">
        <v>18</v>
      </c>
      <c r="C5855">
        <v>485</v>
      </c>
      <c r="D5855">
        <v>1</v>
      </c>
      <c r="E5855">
        <v>170</v>
      </c>
      <c r="F5855" s="1">
        <v>45137</v>
      </c>
      <c r="G5855" t="s">
        <v>64</v>
      </c>
      <c r="H5855" t="s">
        <v>60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23</v>
      </c>
      <c r="P5855" t="s">
        <v>29</v>
      </c>
      <c r="Q5855">
        <v>289.5</v>
      </c>
      <c r="R5855">
        <v>0</v>
      </c>
    </row>
    <row r="5856" spans="1:18" x14ac:dyDescent="0.3">
      <c r="A5856">
        <v>719593608</v>
      </c>
      <c r="B5856" t="s">
        <v>18</v>
      </c>
      <c r="C5856">
        <v>125</v>
      </c>
      <c r="D5856">
        <v>1</v>
      </c>
      <c r="E5856">
        <v>110</v>
      </c>
      <c r="F5856" s="1">
        <v>45137</v>
      </c>
      <c r="G5856" t="s">
        <v>64</v>
      </c>
      <c r="H5856" t="s">
        <v>60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23</v>
      </c>
      <c r="P5856" t="s">
        <v>27</v>
      </c>
      <c r="Q5856">
        <v>1455.59</v>
      </c>
      <c r="R5856">
        <v>0</v>
      </c>
    </row>
    <row r="5857" spans="1:18" x14ac:dyDescent="0.3">
      <c r="A5857">
        <v>719594433</v>
      </c>
      <c r="B5857" t="s">
        <v>18</v>
      </c>
      <c r="C5857">
        <v>360</v>
      </c>
      <c r="D5857">
        <v>1</v>
      </c>
      <c r="E5857">
        <v>115</v>
      </c>
      <c r="F5857" s="1">
        <v>45137</v>
      </c>
      <c r="G5857" t="s">
        <v>64</v>
      </c>
      <c r="H5857" t="s">
        <v>60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23</v>
      </c>
      <c r="P5857" t="s">
        <v>27</v>
      </c>
      <c r="Q5857">
        <v>747.52</v>
      </c>
      <c r="R5857">
        <v>0</v>
      </c>
    </row>
    <row r="5858" spans="1:18" x14ac:dyDescent="0.3">
      <c r="A5858">
        <v>719595708</v>
      </c>
      <c r="B5858" t="s">
        <v>18</v>
      </c>
      <c r="C5858">
        <v>200</v>
      </c>
      <c r="D5858">
        <v>0</v>
      </c>
      <c r="E5858">
        <v>83</v>
      </c>
      <c r="F5858" s="1">
        <v>45137</v>
      </c>
      <c r="G5858" t="s">
        <v>64</v>
      </c>
      <c r="H5858" t="s">
        <v>60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26</v>
      </c>
      <c r="P5858" t="s">
        <v>29</v>
      </c>
      <c r="Q5858">
        <v>4107.24</v>
      </c>
      <c r="R5858">
        <v>0</v>
      </c>
    </row>
    <row r="5859" spans="1:18" x14ac:dyDescent="0.3">
      <c r="A5859">
        <v>719596908</v>
      </c>
      <c r="B5859" t="s">
        <v>31</v>
      </c>
      <c r="C5859">
        <v>375</v>
      </c>
      <c r="D5859">
        <v>0</v>
      </c>
      <c r="E5859">
        <v>104</v>
      </c>
      <c r="F5859" s="1">
        <v>45137</v>
      </c>
      <c r="G5859" t="s">
        <v>64</v>
      </c>
      <c r="H5859" t="s">
        <v>60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23</v>
      </c>
      <c r="P5859" t="s">
        <v>24</v>
      </c>
      <c r="Q5859">
        <v>263.55</v>
      </c>
      <c r="R5859">
        <v>0</v>
      </c>
    </row>
    <row r="5860" spans="1:18" x14ac:dyDescent="0.3">
      <c r="A5860">
        <v>719601708</v>
      </c>
      <c r="B5860" t="s">
        <v>18</v>
      </c>
      <c r="C5860">
        <v>390</v>
      </c>
      <c r="D5860">
        <v>0</v>
      </c>
      <c r="E5860">
        <v>72</v>
      </c>
      <c r="F5860" s="1">
        <v>45137</v>
      </c>
      <c r="G5860" t="s">
        <v>64</v>
      </c>
      <c r="H5860" t="s">
        <v>60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23</v>
      </c>
      <c r="P5860" t="s">
        <v>24</v>
      </c>
      <c r="Q5860">
        <v>1161.96</v>
      </c>
      <c r="R5860">
        <v>0</v>
      </c>
    </row>
    <row r="5861" spans="1:18" x14ac:dyDescent="0.3">
      <c r="A5861">
        <v>719602908</v>
      </c>
      <c r="B5861" t="s">
        <v>18</v>
      </c>
      <c r="C5861">
        <v>245</v>
      </c>
      <c r="D5861">
        <v>0</v>
      </c>
      <c r="E5861">
        <v>85</v>
      </c>
      <c r="F5861" s="1">
        <v>45137</v>
      </c>
      <c r="G5861" t="s">
        <v>64</v>
      </c>
      <c r="H5861" t="s">
        <v>60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23</v>
      </c>
      <c r="P5861" t="s">
        <v>25</v>
      </c>
      <c r="Q5861">
        <v>495.36</v>
      </c>
      <c r="R5861">
        <v>0</v>
      </c>
    </row>
    <row r="5862" spans="1:18" x14ac:dyDescent="0.3">
      <c r="A5862">
        <v>719604858</v>
      </c>
      <c r="B5862" t="s">
        <v>18</v>
      </c>
      <c r="C5862">
        <v>470</v>
      </c>
      <c r="D5862">
        <v>0</v>
      </c>
      <c r="E5862">
        <v>92</v>
      </c>
      <c r="F5862" s="1">
        <v>45137</v>
      </c>
      <c r="G5862" t="s">
        <v>64</v>
      </c>
      <c r="H5862" t="s">
        <v>60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23</v>
      </c>
      <c r="P5862" t="s">
        <v>28</v>
      </c>
      <c r="Q5862">
        <v>197.64</v>
      </c>
      <c r="R5862">
        <v>0</v>
      </c>
    </row>
    <row r="5863" spans="1:18" x14ac:dyDescent="0.3">
      <c r="A5863">
        <v>719606133</v>
      </c>
      <c r="B5863" t="s">
        <v>18</v>
      </c>
      <c r="C5863">
        <v>445</v>
      </c>
      <c r="D5863">
        <v>1</v>
      </c>
      <c r="E5863">
        <v>115</v>
      </c>
      <c r="F5863" s="1">
        <v>45137</v>
      </c>
      <c r="G5863" t="s">
        <v>64</v>
      </c>
      <c r="H5863" t="s">
        <v>60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23</v>
      </c>
      <c r="P5863" t="s">
        <v>28</v>
      </c>
      <c r="Q5863">
        <v>1257.1199999999999</v>
      </c>
      <c r="R5863">
        <v>0</v>
      </c>
    </row>
    <row r="5864" spans="1:18" x14ac:dyDescent="0.3">
      <c r="A5864">
        <v>719607183</v>
      </c>
      <c r="B5864" t="s">
        <v>18</v>
      </c>
      <c r="C5864">
        <v>195</v>
      </c>
      <c r="D5864">
        <v>1</v>
      </c>
      <c r="E5864">
        <v>109</v>
      </c>
      <c r="F5864" s="1">
        <v>45137</v>
      </c>
      <c r="G5864" t="s">
        <v>64</v>
      </c>
      <c r="H5864" t="s">
        <v>60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23</v>
      </c>
      <c r="P5864" t="s">
        <v>27</v>
      </c>
      <c r="Q5864">
        <v>2066.31</v>
      </c>
      <c r="R5864">
        <v>0</v>
      </c>
    </row>
    <row r="5865" spans="1:18" x14ac:dyDescent="0.3">
      <c r="A5865">
        <v>719608308</v>
      </c>
      <c r="B5865" t="s">
        <v>18</v>
      </c>
      <c r="C5865">
        <v>150</v>
      </c>
      <c r="D5865">
        <v>1</v>
      </c>
      <c r="E5865">
        <v>79</v>
      </c>
      <c r="F5865" s="1">
        <v>45137</v>
      </c>
      <c r="G5865" t="s">
        <v>64</v>
      </c>
      <c r="H5865" t="s">
        <v>60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23</v>
      </c>
      <c r="P5865" t="s">
        <v>25</v>
      </c>
      <c r="Q5865">
        <v>204.89</v>
      </c>
      <c r="R5865">
        <v>0</v>
      </c>
    </row>
    <row r="5866" spans="1:18" x14ac:dyDescent="0.3">
      <c r="A5866">
        <v>719609433</v>
      </c>
      <c r="B5866" t="s">
        <v>18</v>
      </c>
      <c r="C5866">
        <v>475</v>
      </c>
      <c r="D5866">
        <v>1</v>
      </c>
      <c r="E5866">
        <v>56</v>
      </c>
      <c r="F5866" s="1">
        <v>45137</v>
      </c>
      <c r="G5866" t="s">
        <v>64</v>
      </c>
      <c r="H5866" t="s">
        <v>60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21</v>
      </c>
      <c r="P5866" t="s">
        <v>29</v>
      </c>
      <c r="Q5866">
        <v>607.23</v>
      </c>
      <c r="R5866">
        <v>0</v>
      </c>
    </row>
    <row r="5867" spans="1:18" x14ac:dyDescent="0.3">
      <c r="A5867">
        <v>719610708</v>
      </c>
      <c r="B5867" t="s">
        <v>18</v>
      </c>
      <c r="C5867">
        <v>290</v>
      </c>
      <c r="D5867">
        <v>0</v>
      </c>
      <c r="E5867">
        <v>96</v>
      </c>
      <c r="F5867" s="1">
        <v>45137</v>
      </c>
      <c r="G5867" t="s">
        <v>64</v>
      </c>
      <c r="H5867" t="s">
        <v>60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23</v>
      </c>
      <c r="P5867" t="s">
        <v>27</v>
      </c>
      <c r="Q5867">
        <v>2945.4</v>
      </c>
      <c r="R5867">
        <v>0</v>
      </c>
    </row>
    <row r="5868" spans="1:18" x14ac:dyDescent="0.3">
      <c r="A5868">
        <v>719612583</v>
      </c>
      <c r="B5868" t="s">
        <v>18</v>
      </c>
      <c r="C5868">
        <v>385</v>
      </c>
      <c r="D5868">
        <v>1</v>
      </c>
      <c r="E5868">
        <v>118</v>
      </c>
      <c r="F5868" s="1">
        <v>45137</v>
      </c>
      <c r="G5868" t="s">
        <v>64</v>
      </c>
      <c r="H5868" t="s">
        <v>60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23</v>
      </c>
      <c r="P5868" t="s">
        <v>25</v>
      </c>
      <c r="Q5868">
        <v>2194.29</v>
      </c>
      <c r="R5868">
        <v>0</v>
      </c>
    </row>
    <row r="5869" spans="1:18" x14ac:dyDescent="0.3">
      <c r="A5869">
        <v>719613783</v>
      </c>
      <c r="B5869" t="s">
        <v>18</v>
      </c>
      <c r="C5869">
        <v>250</v>
      </c>
      <c r="D5869">
        <v>0</v>
      </c>
      <c r="E5869">
        <v>72</v>
      </c>
      <c r="F5869" s="1">
        <v>45137</v>
      </c>
      <c r="G5869" t="s">
        <v>64</v>
      </c>
      <c r="H5869" t="s">
        <v>60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21</v>
      </c>
      <c r="P5869" t="s">
        <v>24</v>
      </c>
      <c r="Q5869">
        <v>336.88</v>
      </c>
      <c r="R5869">
        <v>0</v>
      </c>
    </row>
    <row r="5870" spans="1:18" x14ac:dyDescent="0.3">
      <c r="A5870">
        <v>719614758</v>
      </c>
      <c r="B5870" t="s">
        <v>18</v>
      </c>
      <c r="C5870">
        <v>270</v>
      </c>
      <c r="D5870">
        <v>1</v>
      </c>
      <c r="E5870">
        <v>115</v>
      </c>
      <c r="F5870" s="1">
        <v>45137</v>
      </c>
      <c r="G5870" t="s">
        <v>64</v>
      </c>
      <c r="H5870" t="s">
        <v>60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21</v>
      </c>
      <c r="P5870" t="s">
        <v>24</v>
      </c>
      <c r="Q5870">
        <v>747.6</v>
      </c>
      <c r="R5870">
        <v>0</v>
      </c>
    </row>
    <row r="5871" spans="1:18" x14ac:dyDescent="0.3">
      <c r="A5871">
        <v>719617758</v>
      </c>
      <c r="B5871" t="s">
        <v>18</v>
      </c>
      <c r="C5871">
        <v>430</v>
      </c>
      <c r="D5871">
        <v>0</v>
      </c>
      <c r="E5871">
        <v>113</v>
      </c>
      <c r="F5871" s="1">
        <v>45137</v>
      </c>
      <c r="G5871" t="s">
        <v>64</v>
      </c>
      <c r="H5871" t="s">
        <v>60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23</v>
      </c>
      <c r="P5871" t="s">
        <v>29</v>
      </c>
      <c r="Q5871">
        <v>276.60000000000002</v>
      </c>
      <c r="R5871">
        <v>0</v>
      </c>
    </row>
    <row r="5872" spans="1:18" x14ac:dyDescent="0.3">
      <c r="A5872">
        <v>719620983</v>
      </c>
      <c r="B5872" t="s">
        <v>18</v>
      </c>
      <c r="C5872">
        <v>350</v>
      </c>
      <c r="D5872">
        <v>1</v>
      </c>
      <c r="E5872">
        <v>99</v>
      </c>
      <c r="F5872" s="1">
        <v>45137</v>
      </c>
      <c r="G5872" t="s">
        <v>64</v>
      </c>
      <c r="H5872" t="s">
        <v>60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23</v>
      </c>
      <c r="P5872" t="s">
        <v>24</v>
      </c>
      <c r="Q5872">
        <v>969.32</v>
      </c>
      <c r="R5872">
        <v>0</v>
      </c>
    </row>
    <row r="5873" spans="1:18" x14ac:dyDescent="0.3">
      <c r="A5873">
        <v>719621958</v>
      </c>
      <c r="B5873" t="s">
        <v>18</v>
      </c>
      <c r="C5873">
        <v>365</v>
      </c>
      <c r="D5873">
        <v>0</v>
      </c>
      <c r="E5873">
        <v>98</v>
      </c>
      <c r="F5873" s="1">
        <v>45137</v>
      </c>
      <c r="G5873" t="s">
        <v>64</v>
      </c>
      <c r="H5873" t="s">
        <v>60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23</v>
      </c>
      <c r="P5873" t="s">
        <v>24</v>
      </c>
      <c r="Q5873">
        <v>498.8</v>
      </c>
      <c r="R5873">
        <v>0</v>
      </c>
    </row>
    <row r="5874" spans="1:18" x14ac:dyDescent="0.3">
      <c r="A5874">
        <v>719623083</v>
      </c>
      <c r="B5874" t="s">
        <v>32</v>
      </c>
      <c r="C5874">
        <v>250</v>
      </c>
      <c r="D5874">
        <v>1</v>
      </c>
      <c r="E5874">
        <v>86</v>
      </c>
      <c r="F5874" s="1">
        <v>45137</v>
      </c>
      <c r="G5874" t="s">
        <v>64</v>
      </c>
      <c r="H5874" t="s">
        <v>60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23</v>
      </c>
      <c r="P5874" t="s">
        <v>29</v>
      </c>
      <c r="Q5874">
        <v>664.16</v>
      </c>
      <c r="R5874">
        <v>0</v>
      </c>
    </row>
    <row r="5875" spans="1:18" x14ac:dyDescent="0.3">
      <c r="A5875">
        <v>719625933</v>
      </c>
      <c r="B5875" t="s">
        <v>18</v>
      </c>
      <c r="C5875">
        <v>370</v>
      </c>
      <c r="D5875">
        <v>0</v>
      </c>
      <c r="E5875">
        <v>112</v>
      </c>
      <c r="F5875" s="1">
        <v>45137</v>
      </c>
      <c r="G5875" t="s">
        <v>64</v>
      </c>
      <c r="H5875" t="s">
        <v>60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23</v>
      </c>
      <c r="P5875" t="s">
        <v>29</v>
      </c>
      <c r="Q5875">
        <v>2360</v>
      </c>
      <c r="R5875">
        <v>0</v>
      </c>
    </row>
    <row r="5876" spans="1:18" x14ac:dyDescent="0.3">
      <c r="A5876">
        <v>719627133</v>
      </c>
      <c r="B5876" t="s">
        <v>18</v>
      </c>
      <c r="C5876">
        <v>300</v>
      </c>
      <c r="D5876">
        <v>0</v>
      </c>
      <c r="E5876">
        <v>118</v>
      </c>
      <c r="F5876" s="1">
        <v>45137</v>
      </c>
      <c r="G5876" t="s">
        <v>64</v>
      </c>
      <c r="H5876" t="s">
        <v>60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21</v>
      </c>
      <c r="P5876" t="s">
        <v>24</v>
      </c>
      <c r="Q5876">
        <v>753.35</v>
      </c>
      <c r="R5876">
        <v>0</v>
      </c>
    </row>
    <row r="5877" spans="1:18" x14ac:dyDescent="0.3">
      <c r="A5877">
        <v>719628033</v>
      </c>
      <c r="B5877" t="s">
        <v>18</v>
      </c>
      <c r="C5877">
        <v>125</v>
      </c>
      <c r="D5877">
        <v>1</v>
      </c>
      <c r="E5877">
        <v>85</v>
      </c>
      <c r="F5877" s="1">
        <v>45137</v>
      </c>
      <c r="G5877" t="s">
        <v>64</v>
      </c>
      <c r="H5877" t="s">
        <v>60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23</v>
      </c>
      <c r="P5877" t="s">
        <v>28</v>
      </c>
      <c r="Q5877">
        <v>693</v>
      </c>
      <c r="R5877">
        <v>0</v>
      </c>
    </row>
    <row r="5878" spans="1:18" x14ac:dyDescent="0.3">
      <c r="A5878">
        <v>719629308</v>
      </c>
      <c r="B5878" t="s">
        <v>31</v>
      </c>
      <c r="C5878">
        <v>110</v>
      </c>
      <c r="D5878">
        <v>0</v>
      </c>
      <c r="E5878">
        <v>91</v>
      </c>
      <c r="F5878" s="1">
        <v>45137</v>
      </c>
      <c r="G5878" t="s">
        <v>64</v>
      </c>
      <c r="H5878" t="s">
        <v>60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26</v>
      </c>
      <c r="P5878" t="s">
        <v>29</v>
      </c>
      <c r="Q5878">
        <v>1948.56</v>
      </c>
      <c r="R5878">
        <v>0</v>
      </c>
    </row>
    <row r="5879" spans="1:18" x14ac:dyDescent="0.3">
      <c r="A5879">
        <v>719630358</v>
      </c>
      <c r="B5879" t="s">
        <v>18</v>
      </c>
      <c r="C5879">
        <v>495</v>
      </c>
      <c r="D5879">
        <v>1</v>
      </c>
      <c r="E5879">
        <v>94</v>
      </c>
      <c r="F5879" s="1">
        <v>45137</v>
      </c>
      <c r="G5879" t="s">
        <v>64</v>
      </c>
      <c r="H5879" t="s">
        <v>60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23</v>
      </c>
      <c r="P5879" t="s">
        <v>28</v>
      </c>
      <c r="Q5879">
        <v>627.84</v>
      </c>
      <c r="R5879">
        <v>0</v>
      </c>
    </row>
    <row r="5880" spans="1:18" x14ac:dyDescent="0.3">
      <c r="A5880">
        <v>719632683</v>
      </c>
      <c r="B5880" t="s">
        <v>18</v>
      </c>
      <c r="C5880">
        <v>250</v>
      </c>
      <c r="D5880">
        <v>0</v>
      </c>
      <c r="E5880">
        <v>111</v>
      </c>
      <c r="F5880" s="1">
        <v>45137</v>
      </c>
      <c r="G5880" t="s">
        <v>64</v>
      </c>
      <c r="H5880" t="s">
        <v>60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23</v>
      </c>
      <c r="P5880" t="s">
        <v>27</v>
      </c>
      <c r="Q5880">
        <v>1125</v>
      </c>
      <c r="R5880">
        <v>0</v>
      </c>
    </row>
    <row r="5881" spans="1:18" x14ac:dyDescent="0.3">
      <c r="A5881">
        <v>719633508</v>
      </c>
      <c r="B5881" t="s">
        <v>18</v>
      </c>
      <c r="C5881">
        <v>405</v>
      </c>
      <c r="D5881">
        <v>1</v>
      </c>
      <c r="E5881">
        <v>100</v>
      </c>
      <c r="F5881" s="1">
        <v>45137</v>
      </c>
      <c r="G5881" t="s">
        <v>64</v>
      </c>
      <c r="H5881" t="s">
        <v>60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23</v>
      </c>
      <c r="P5881" t="s">
        <v>29</v>
      </c>
      <c r="Q5881">
        <v>585</v>
      </c>
      <c r="R5881">
        <v>0</v>
      </c>
    </row>
    <row r="5882" spans="1:18" x14ac:dyDescent="0.3">
      <c r="A5882">
        <v>719634408</v>
      </c>
      <c r="B5882" t="s">
        <v>31</v>
      </c>
      <c r="C5882">
        <v>245</v>
      </c>
      <c r="D5882">
        <v>0</v>
      </c>
      <c r="E5882">
        <v>84</v>
      </c>
      <c r="F5882" s="1">
        <v>45137</v>
      </c>
      <c r="G5882" t="s">
        <v>64</v>
      </c>
      <c r="H5882" t="s">
        <v>60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23</v>
      </c>
      <c r="P5882" t="s">
        <v>25</v>
      </c>
      <c r="Q5882">
        <v>947.38</v>
      </c>
      <c r="R5882">
        <v>0</v>
      </c>
    </row>
    <row r="5883" spans="1:18" x14ac:dyDescent="0.3">
      <c r="A5883">
        <v>719647383</v>
      </c>
      <c r="B5883" t="s">
        <v>18</v>
      </c>
      <c r="C5883">
        <v>125</v>
      </c>
      <c r="D5883">
        <v>1</v>
      </c>
      <c r="E5883">
        <v>112</v>
      </c>
      <c r="F5883" s="1">
        <v>45137</v>
      </c>
      <c r="G5883" t="s">
        <v>64</v>
      </c>
      <c r="H5883" t="s">
        <v>60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23</v>
      </c>
      <c r="P5883" t="s">
        <v>27</v>
      </c>
      <c r="Q5883">
        <v>440.22</v>
      </c>
      <c r="R5883">
        <v>0</v>
      </c>
    </row>
    <row r="5884" spans="1:18" x14ac:dyDescent="0.3">
      <c r="A5884">
        <v>719648358</v>
      </c>
      <c r="B5884" t="s">
        <v>18</v>
      </c>
      <c r="C5884">
        <v>470</v>
      </c>
      <c r="D5884">
        <v>0</v>
      </c>
      <c r="E5884">
        <v>49</v>
      </c>
      <c r="F5884" s="1">
        <v>45137</v>
      </c>
      <c r="G5884" t="s">
        <v>64</v>
      </c>
      <c r="H5884" t="s">
        <v>60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23</v>
      </c>
      <c r="P5884" t="s">
        <v>24</v>
      </c>
      <c r="Q5884">
        <v>229.04</v>
      </c>
      <c r="R5884">
        <v>0</v>
      </c>
    </row>
    <row r="5885" spans="1:18" x14ac:dyDescent="0.3">
      <c r="A5885">
        <v>719649408</v>
      </c>
      <c r="B5885" t="s">
        <v>18</v>
      </c>
      <c r="C5885">
        <v>430</v>
      </c>
      <c r="D5885">
        <v>1</v>
      </c>
      <c r="E5885">
        <v>96</v>
      </c>
      <c r="F5885" s="1">
        <v>45137</v>
      </c>
      <c r="G5885" t="s">
        <v>64</v>
      </c>
      <c r="H5885" t="s">
        <v>60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23</v>
      </c>
      <c r="P5885" t="s">
        <v>28</v>
      </c>
      <c r="Q5885">
        <v>180.7</v>
      </c>
      <c r="R5885">
        <v>0</v>
      </c>
    </row>
    <row r="5886" spans="1:18" x14ac:dyDescent="0.3">
      <c r="A5886">
        <v>719651358</v>
      </c>
      <c r="B5886" t="s">
        <v>18</v>
      </c>
      <c r="C5886">
        <v>200</v>
      </c>
      <c r="D5886">
        <v>1</v>
      </c>
      <c r="E5886">
        <v>89</v>
      </c>
      <c r="F5886" s="1">
        <v>45137</v>
      </c>
      <c r="G5886" t="s">
        <v>64</v>
      </c>
      <c r="H5886" t="s">
        <v>60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23</v>
      </c>
      <c r="P5886" t="s">
        <v>27</v>
      </c>
      <c r="Q5886">
        <v>491.04</v>
      </c>
      <c r="R5886">
        <v>0</v>
      </c>
    </row>
    <row r="5887" spans="1:18" x14ac:dyDescent="0.3">
      <c r="A5887">
        <v>719653308</v>
      </c>
      <c r="B5887" t="s">
        <v>18</v>
      </c>
      <c r="C5887">
        <v>250</v>
      </c>
      <c r="D5887">
        <v>1</v>
      </c>
      <c r="E5887">
        <v>72</v>
      </c>
      <c r="F5887" s="1">
        <v>45137</v>
      </c>
      <c r="G5887" t="s">
        <v>64</v>
      </c>
      <c r="H5887" t="s">
        <v>60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23</v>
      </c>
      <c r="P5887" t="s">
        <v>24</v>
      </c>
      <c r="Q5887">
        <v>357.44</v>
      </c>
      <c r="R5887">
        <v>0</v>
      </c>
    </row>
    <row r="5888" spans="1:18" x14ac:dyDescent="0.3">
      <c r="A5888">
        <v>719654283</v>
      </c>
      <c r="B5888" t="s">
        <v>31</v>
      </c>
      <c r="C5888">
        <v>300</v>
      </c>
      <c r="D5888">
        <v>1</v>
      </c>
      <c r="E5888">
        <v>88</v>
      </c>
      <c r="F5888" s="1">
        <v>45137</v>
      </c>
      <c r="G5888" t="s">
        <v>64</v>
      </c>
      <c r="H5888" t="s">
        <v>60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23</v>
      </c>
      <c r="P5888" t="s">
        <v>28</v>
      </c>
      <c r="Q5888">
        <v>835.56</v>
      </c>
      <c r="R5888">
        <v>0</v>
      </c>
    </row>
    <row r="5889" spans="1:18" x14ac:dyDescent="0.3">
      <c r="A5889">
        <v>719655258</v>
      </c>
      <c r="B5889" t="s">
        <v>18</v>
      </c>
      <c r="C5889">
        <v>400</v>
      </c>
      <c r="D5889">
        <v>1</v>
      </c>
      <c r="E5889">
        <v>101</v>
      </c>
      <c r="F5889" s="1">
        <v>45137</v>
      </c>
      <c r="G5889" t="s">
        <v>64</v>
      </c>
      <c r="H5889" t="s">
        <v>60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23</v>
      </c>
      <c r="P5889" t="s">
        <v>25</v>
      </c>
      <c r="Q5889">
        <v>443.56</v>
      </c>
      <c r="R5889">
        <v>0</v>
      </c>
    </row>
    <row r="5890" spans="1:18" x14ac:dyDescent="0.3">
      <c r="A5890">
        <v>719656533</v>
      </c>
      <c r="B5890" t="s">
        <v>18</v>
      </c>
      <c r="C5890">
        <v>95</v>
      </c>
      <c r="D5890">
        <v>0</v>
      </c>
      <c r="E5890">
        <v>91</v>
      </c>
      <c r="F5890" s="1">
        <v>45137</v>
      </c>
      <c r="G5890" t="s">
        <v>64</v>
      </c>
      <c r="H5890" t="s">
        <v>60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23</v>
      </c>
      <c r="P5890" t="s">
        <v>24</v>
      </c>
      <c r="Q5890">
        <v>497.88</v>
      </c>
      <c r="R5890">
        <v>0</v>
      </c>
    </row>
    <row r="5891" spans="1:18" x14ac:dyDescent="0.3">
      <c r="A5891">
        <v>719657583</v>
      </c>
      <c r="B5891" t="s">
        <v>18</v>
      </c>
      <c r="C5891">
        <v>320</v>
      </c>
      <c r="D5891">
        <v>1</v>
      </c>
      <c r="E5891">
        <v>61</v>
      </c>
      <c r="F5891" s="1">
        <v>45137</v>
      </c>
      <c r="G5891" t="s">
        <v>64</v>
      </c>
      <c r="H5891" t="s">
        <v>60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23</v>
      </c>
      <c r="P5891" t="s">
        <v>27</v>
      </c>
      <c r="Q5891">
        <v>346.5</v>
      </c>
      <c r="R5891">
        <v>0</v>
      </c>
    </row>
    <row r="5892" spans="1:18" x14ac:dyDescent="0.3">
      <c r="A5892">
        <v>719658858</v>
      </c>
      <c r="B5892" t="s">
        <v>31</v>
      </c>
      <c r="C5892">
        <v>300</v>
      </c>
      <c r="D5892">
        <v>0</v>
      </c>
      <c r="E5892">
        <v>80</v>
      </c>
      <c r="F5892" s="1">
        <v>45137</v>
      </c>
      <c r="G5892" t="s">
        <v>64</v>
      </c>
      <c r="H5892" t="s">
        <v>60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23</v>
      </c>
      <c r="P5892" t="s">
        <v>24</v>
      </c>
      <c r="Q5892">
        <v>1126.72</v>
      </c>
      <c r="R5892">
        <v>0</v>
      </c>
    </row>
    <row r="5893" spans="1:18" x14ac:dyDescent="0.3">
      <c r="A5893">
        <v>719659758</v>
      </c>
      <c r="B5893" t="s">
        <v>18</v>
      </c>
      <c r="C5893">
        <v>95</v>
      </c>
      <c r="D5893">
        <v>1</v>
      </c>
      <c r="E5893">
        <v>73</v>
      </c>
      <c r="F5893" s="1">
        <v>45137</v>
      </c>
      <c r="G5893" t="s">
        <v>64</v>
      </c>
      <c r="H5893" t="s">
        <v>60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21</v>
      </c>
      <c r="P5893" t="s">
        <v>25</v>
      </c>
      <c r="Q5893">
        <v>922.68</v>
      </c>
      <c r="R5893">
        <v>0</v>
      </c>
    </row>
    <row r="5894" spans="1:18" x14ac:dyDescent="0.3">
      <c r="A5894">
        <v>719660658</v>
      </c>
      <c r="B5894" t="s">
        <v>18</v>
      </c>
      <c r="C5894">
        <v>140</v>
      </c>
      <c r="D5894">
        <v>1</v>
      </c>
      <c r="E5894">
        <v>119</v>
      </c>
      <c r="F5894" s="1">
        <v>45137</v>
      </c>
      <c r="G5894" t="s">
        <v>64</v>
      </c>
      <c r="H5894" t="s">
        <v>60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23</v>
      </c>
      <c r="P5894" t="s">
        <v>22</v>
      </c>
      <c r="Q5894">
        <v>533.5</v>
      </c>
      <c r="R5894">
        <v>0</v>
      </c>
    </row>
    <row r="5895" spans="1:18" x14ac:dyDescent="0.3">
      <c r="A5895">
        <v>719661558</v>
      </c>
      <c r="B5895" t="s">
        <v>18</v>
      </c>
      <c r="C5895">
        <v>245</v>
      </c>
      <c r="D5895">
        <v>1</v>
      </c>
      <c r="E5895">
        <v>85</v>
      </c>
      <c r="F5895" s="1">
        <v>45137</v>
      </c>
      <c r="G5895" t="s">
        <v>64</v>
      </c>
      <c r="H5895" t="s">
        <v>60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23</v>
      </c>
      <c r="P5895" t="s">
        <v>25</v>
      </c>
      <c r="Q5895">
        <v>244.97</v>
      </c>
      <c r="R5895">
        <v>0</v>
      </c>
    </row>
    <row r="5896" spans="1:18" x14ac:dyDescent="0.3">
      <c r="A5896">
        <v>719662458</v>
      </c>
      <c r="B5896" t="s">
        <v>18</v>
      </c>
      <c r="C5896">
        <v>320</v>
      </c>
      <c r="D5896">
        <v>1</v>
      </c>
      <c r="E5896">
        <v>82</v>
      </c>
      <c r="F5896" s="1">
        <v>45137</v>
      </c>
      <c r="G5896" t="s">
        <v>64</v>
      </c>
      <c r="H5896" t="s">
        <v>60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23</v>
      </c>
      <c r="P5896" t="s">
        <v>22</v>
      </c>
      <c r="Q5896">
        <v>312.76</v>
      </c>
      <c r="R5896">
        <v>0</v>
      </c>
    </row>
    <row r="5897" spans="1:18" x14ac:dyDescent="0.3">
      <c r="A5897">
        <v>719666283</v>
      </c>
      <c r="B5897" t="s">
        <v>18</v>
      </c>
      <c r="C5897">
        <v>245</v>
      </c>
      <c r="D5897">
        <v>1</v>
      </c>
      <c r="E5897">
        <v>82</v>
      </c>
      <c r="F5897" s="1">
        <v>45137</v>
      </c>
      <c r="G5897" t="s">
        <v>64</v>
      </c>
      <c r="H5897" t="s">
        <v>60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23</v>
      </c>
      <c r="P5897" t="s">
        <v>28</v>
      </c>
      <c r="Q5897">
        <v>261.02999999999997</v>
      </c>
      <c r="R5897">
        <v>0</v>
      </c>
    </row>
    <row r="5898" spans="1:18" x14ac:dyDescent="0.3">
      <c r="A5898">
        <v>719671383</v>
      </c>
      <c r="B5898" t="s">
        <v>18</v>
      </c>
      <c r="C5898">
        <v>100</v>
      </c>
      <c r="D5898">
        <v>1</v>
      </c>
      <c r="E5898">
        <v>81</v>
      </c>
      <c r="F5898" s="1">
        <v>45137</v>
      </c>
      <c r="G5898" t="s">
        <v>64</v>
      </c>
      <c r="H5898" t="s">
        <v>60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23</v>
      </c>
      <c r="P5898" t="s">
        <v>25</v>
      </c>
      <c r="Q5898">
        <v>945.07</v>
      </c>
      <c r="R5898">
        <v>0</v>
      </c>
    </row>
    <row r="5899" spans="1:18" x14ac:dyDescent="0.3">
      <c r="A5899">
        <v>719672283</v>
      </c>
      <c r="B5899" t="s">
        <v>31</v>
      </c>
      <c r="C5899">
        <v>125</v>
      </c>
      <c r="D5899">
        <v>1</v>
      </c>
      <c r="E5899">
        <v>94</v>
      </c>
      <c r="F5899" s="1">
        <v>45137</v>
      </c>
      <c r="G5899" t="s">
        <v>64</v>
      </c>
      <c r="H5899" t="s">
        <v>60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23</v>
      </c>
      <c r="P5899" t="s">
        <v>25</v>
      </c>
      <c r="Q5899">
        <v>345.95</v>
      </c>
      <c r="R5899">
        <v>0</v>
      </c>
    </row>
    <row r="5900" spans="1:18" x14ac:dyDescent="0.3">
      <c r="A5900">
        <v>719674533</v>
      </c>
      <c r="B5900" t="s">
        <v>18</v>
      </c>
      <c r="C5900">
        <v>465</v>
      </c>
      <c r="D5900">
        <v>0</v>
      </c>
      <c r="E5900">
        <v>159</v>
      </c>
      <c r="F5900" s="1">
        <v>45137</v>
      </c>
      <c r="G5900" t="s">
        <v>64</v>
      </c>
      <c r="H5900" t="s">
        <v>60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23</v>
      </c>
      <c r="P5900" t="s">
        <v>27</v>
      </c>
      <c r="Q5900">
        <v>282.8</v>
      </c>
      <c r="R5900">
        <v>0</v>
      </c>
    </row>
    <row r="5901" spans="1:18" x14ac:dyDescent="0.3">
      <c r="A5901">
        <v>719677758</v>
      </c>
      <c r="B5901" t="s">
        <v>18</v>
      </c>
      <c r="C5901">
        <v>455</v>
      </c>
      <c r="D5901">
        <v>0</v>
      </c>
      <c r="E5901">
        <v>91</v>
      </c>
      <c r="F5901" s="1">
        <v>45137</v>
      </c>
      <c r="G5901" t="s">
        <v>64</v>
      </c>
      <c r="H5901" t="s">
        <v>60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23</v>
      </c>
      <c r="P5901" t="s">
        <v>28</v>
      </c>
      <c r="Q5901">
        <v>1322.1</v>
      </c>
      <c r="R5901">
        <v>0</v>
      </c>
    </row>
    <row r="5902" spans="1:18" x14ac:dyDescent="0.3">
      <c r="A5902">
        <v>719679858</v>
      </c>
      <c r="B5902" t="s">
        <v>18</v>
      </c>
      <c r="C5902">
        <v>335</v>
      </c>
      <c r="D5902">
        <v>1</v>
      </c>
      <c r="E5902">
        <v>116</v>
      </c>
      <c r="F5902" s="1">
        <v>45137</v>
      </c>
      <c r="G5902" t="s">
        <v>64</v>
      </c>
      <c r="H5902" t="s">
        <v>60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23</v>
      </c>
      <c r="P5902" t="s">
        <v>25</v>
      </c>
      <c r="Q5902">
        <v>90.8</v>
      </c>
      <c r="R5902">
        <v>0</v>
      </c>
    </row>
    <row r="5903" spans="1:18" x14ac:dyDescent="0.3">
      <c r="A5903">
        <v>719680908</v>
      </c>
      <c r="B5903" t="s">
        <v>18</v>
      </c>
      <c r="C5903">
        <v>95</v>
      </c>
      <c r="D5903">
        <v>0</v>
      </c>
      <c r="E5903">
        <v>84</v>
      </c>
      <c r="F5903" s="1">
        <v>45137</v>
      </c>
      <c r="G5903" t="s">
        <v>64</v>
      </c>
      <c r="H5903" t="s">
        <v>60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23</v>
      </c>
      <c r="P5903" t="s">
        <v>24</v>
      </c>
      <c r="Q5903">
        <v>926.82</v>
      </c>
      <c r="R5903">
        <v>0</v>
      </c>
    </row>
    <row r="5904" spans="1:18" x14ac:dyDescent="0.3">
      <c r="A5904">
        <v>719682183</v>
      </c>
      <c r="B5904" t="s">
        <v>18</v>
      </c>
      <c r="C5904">
        <v>295</v>
      </c>
      <c r="D5904">
        <v>1</v>
      </c>
      <c r="E5904">
        <v>77</v>
      </c>
      <c r="F5904" s="1">
        <v>45137</v>
      </c>
      <c r="G5904" t="s">
        <v>64</v>
      </c>
      <c r="H5904" t="s">
        <v>60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21</v>
      </c>
      <c r="P5904" t="s">
        <v>28</v>
      </c>
      <c r="Q5904">
        <v>359.46</v>
      </c>
      <c r="R5904">
        <v>0</v>
      </c>
    </row>
    <row r="5905" spans="1:18" x14ac:dyDescent="0.3">
      <c r="A5905">
        <v>719683158</v>
      </c>
      <c r="B5905" t="s">
        <v>18</v>
      </c>
      <c r="C5905">
        <v>455</v>
      </c>
      <c r="D5905">
        <v>1</v>
      </c>
      <c r="E5905">
        <v>109</v>
      </c>
      <c r="F5905" s="1">
        <v>45137</v>
      </c>
      <c r="G5905" t="s">
        <v>64</v>
      </c>
      <c r="H5905" t="s">
        <v>60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23</v>
      </c>
      <c r="P5905" t="s">
        <v>29</v>
      </c>
      <c r="Q5905">
        <v>1216.18</v>
      </c>
      <c r="R5905">
        <v>0</v>
      </c>
    </row>
    <row r="5906" spans="1:18" x14ac:dyDescent="0.3">
      <c r="A5906">
        <v>719685408</v>
      </c>
      <c r="B5906" t="s">
        <v>18</v>
      </c>
      <c r="C5906">
        <v>355</v>
      </c>
      <c r="D5906">
        <v>0</v>
      </c>
      <c r="E5906">
        <v>83</v>
      </c>
      <c r="F5906" s="1">
        <v>45137</v>
      </c>
      <c r="G5906" t="s">
        <v>64</v>
      </c>
      <c r="H5906" t="s">
        <v>60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23</v>
      </c>
      <c r="P5906" t="s">
        <v>29</v>
      </c>
      <c r="Q5906">
        <v>400.8</v>
      </c>
      <c r="R5906">
        <v>0</v>
      </c>
    </row>
    <row r="5907" spans="1:18" x14ac:dyDescent="0.3">
      <c r="A5907">
        <v>719686458</v>
      </c>
      <c r="B5907" t="s">
        <v>18</v>
      </c>
      <c r="C5907">
        <v>125</v>
      </c>
      <c r="D5907">
        <v>1</v>
      </c>
      <c r="E5907">
        <v>81</v>
      </c>
      <c r="F5907" s="1">
        <v>45137</v>
      </c>
      <c r="G5907" t="s">
        <v>64</v>
      </c>
      <c r="H5907" t="s">
        <v>60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23</v>
      </c>
      <c r="P5907" t="s">
        <v>24</v>
      </c>
      <c r="Q5907">
        <v>228.36</v>
      </c>
      <c r="R5907">
        <v>0</v>
      </c>
    </row>
    <row r="5908" spans="1:18" x14ac:dyDescent="0.3">
      <c r="A5908">
        <v>719688408</v>
      </c>
      <c r="B5908" t="s">
        <v>31</v>
      </c>
      <c r="C5908">
        <v>125</v>
      </c>
      <c r="D5908">
        <v>0</v>
      </c>
      <c r="E5908">
        <v>70</v>
      </c>
      <c r="F5908" s="1">
        <v>45137</v>
      </c>
      <c r="G5908" t="s">
        <v>64</v>
      </c>
      <c r="H5908" t="s">
        <v>60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23</v>
      </c>
      <c r="P5908" t="s">
        <v>29</v>
      </c>
      <c r="Q5908">
        <v>882.5</v>
      </c>
      <c r="R5908">
        <v>0</v>
      </c>
    </row>
    <row r="5909" spans="1:18" x14ac:dyDescent="0.3">
      <c r="A5909">
        <v>719690733</v>
      </c>
      <c r="B5909" t="s">
        <v>18</v>
      </c>
      <c r="C5909">
        <v>125</v>
      </c>
      <c r="D5909">
        <v>0</v>
      </c>
      <c r="E5909">
        <v>78</v>
      </c>
      <c r="F5909" s="1">
        <v>45137</v>
      </c>
      <c r="G5909" t="s">
        <v>64</v>
      </c>
      <c r="H5909" t="s">
        <v>60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23</v>
      </c>
      <c r="P5909" t="s">
        <v>27</v>
      </c>
      <c r="Q5909">
        <v>391.14</v>
      </c>
      <c r="R5909">
        <v>0</v>
      </c>
    </row>
    <row r="5910" spans="1:18" x14ac:dyDescent="0.3">
      <c r="A5910">
        <v>719692983</v>
      </c>
      <c r="B5910" t="s">
        <v>18</v>
      </c>
      <c r="C5910">
        <v>140</v>
      </c>
      <c r="D5910">
        <v>1</v>
      </c>
      <c r="E5910">
        <v>85</v>
      </c>
      <c r="F5910" s="1">
        <v>45137</v>
      </c>
      <c r="G5910" t="s">
        <v>64</v>
      </c>
      <c r="H5910" t="s">
        <v>60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23</v>
      </c>
      <c r="P5910" t="s">
        <v>28</v>
      </c>
      <c r="Q5910">
        <v>576.87</v>
      </c>
      <c r="R5910">
        <v>0</v>
      </c>
    </row>
    <row r="5911" spans="1:18" x14ac:dyDescent="0.3">
      <c r="A5911">
        <v>719694408</v>
      </c>
      <c r="B5911" t="s">
        <v>18</v>
      </c>
      <c r="C5911">
        <v>245</v>
      </c>
      <c r="D5911">
        <v>1</v>
      </c>
      <c r="E5911">
        <v>68</v>
      </c>
      <c r="F5911" s="1">
        <v>45137</v>
      </c>
      <c r="G5911" t="s">
        <v>64</v>
      </c>
      <c r="H5911" t="s">
        <v>60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23</v>
      </c>
      <c r="P5911" t="s">
        <v>29</v>
      </c>
      <c r="Q5911">
        <v>1519.24</v>
      </c>
      <c r="R5911">
        <v>0</v>
      </c>
    </row>
    <row r="5912" spans="1:18" x14ac:dyDescent="0.3">
      <c r="A5912">
        <v>719699208</v>
      </c>
      <c r="B5912" t="s">
        <v>18</v>
      </c>
      <c r="C5912">
        <v>200</v>
      </c>
      <c r="D5912">
        <v>1</v>
      </c>
      <c r="E5912">
        <v>137</v>
      </c>
      <c r="F5912" s="1">
        <v>45137</v>
      </c>
      <c r="G5912" t="s">
        <v>64</v>
      </c>
      <c r="H5912" t="s">
        <v>60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21</v>
      </c>
      <c r="P5912" t="s">
        <v>28</v>
      </c>
      <c r="Q5912">
        <v>1061.52</v>
      </c>
      <c r="R5912">
        <v>0</v>
      </c>
    </row>
    <row r="5913" spans="1:18" x14ac:dyDescent="0.3">
      <c r="A5913">
        <v>719701383</v>
      </c>
      <c r="B5913" t="s">
        <v>18</v>
      </c>
      <c r="C5913">
        <v>175</v>
      </c>
      <c r="D5913">
        <v>1</v>
      </c>
      <c r="E5913">
        <v>85</v>
      </c>
      <c r="F5913" s="1">
        <v>45137</v>
      </c>
      <c r="G5913" t="s">
        <v>64</v>
      </c>
      <c r="H5913" t="s">
        <v>60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26</v>
      </c>
      <c r="P5913" t="s">
        <v>22</v>
      </c>
      <c r="Q5913">
        <v>4148.16</v>
      </c>
      <c r="R5913">
        <v>0</v>
      </c>
    </row>
    <row r="5914" spans="1:18" x14ac:dyDescent="0.3">
      <c r="A5914">
        <v>719703483</v>
      </c>
      <c r="B5914" t="s">
        <v>18</v>
      </c>
      <c r="C5914">
        <v>330</v>
      </c>
      <c r="D5914">
        <v>0</v>
      </c>
      <c r="E5914">
        <v>120</v>
      </c>
      <c r="F5914" s="1">
        <v>45137</v>
      </c>
      <c r="G5914" t="s">
        <v>64</v>
      </c>
      <c r="H5914" t="s">
        <v>60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21</v>
      </c>
      <c r="P5914" t="s">
        <v>25</v>
      </c>
      <c r="Q5914">
        <v>789.82</v>
      </c>
      <c r="R5914">
        <v>0</v>
      </c>
    </row>
    <row r="5915" spans="1:18" x14ac:dyDescent="0.3">
      <c r="A5915">
        <v>719704308</v>
      </c>
      <c r="B5915" t="s">
        <v>18</v>
      </c>
      <c r="C5915">
        <v>425</v>
      </c>
      <c r="D5915">
        <v>1</v>
      </c>
      <c r="E5915">
        <v>105</v>
      </c>
      <c r="F5915" s="1">
        <v>45137</v>
      </c>
      <c r="G5915" t="s">
        <v>64</v>
      </c>
      <c r="H5915" t="s">
        <v>60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23</v>
      </c>
      <c r="P5915" t="s">
        <v>24</v>
      </c>
      <c r="Q5915">
        <v>265.64999999999998</v>
      </c>
      <c r="R5915">
        <v>0</v>
      </c>
    </row>
    <row r="5916" spans="1:18" x14ac:dyDescent="0.3">
      <c r="A5916">
        <v>719706483</v>
      </c>
      <c r="B5916" t="s">
        <v>18</v>
      </c>
      <c r="C5916">
        <v>100</v>
      </c>
      <c r="D5916">
        <v>1</v>
      </c>
      <c r="E5916">
        <v>53</v>
      </c>
      <c r="F5916" s="1">
        <v>45137</v>
      </c>
      <c r="G5916" t="s">
        <v>64</v>
      </c>
      <c r="H5916" t="s">
        <v>60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23</v>
      </c>
      <c r="P5916" t="s">
        <v>25</v>
      </c>
      <c r="Q5916">
        <v>264.24</v>
      </c>
      <c r="R5916">
        <v>0</v>
      </c>
    </row>
    <row r="5917" spans="1:18" x14ac:dyDescent="0.3">
      <c r="A5917">
        <v>719709558</v>
      </c>
      <c r="B5917" t="s">
        <v>18</v>
      </c>
      <c r="C5917">
        <v>245</v>
      </c>
      <c r="D5917">
        <v>0</v>
      </c>
      <c r="E5917">
        <v>120</v>
      </c>
      <c r="F5917" s="1">
        <v>45137</v>
      </c>
      <c r="G5917" t="s">
        <v>64</v>
      </c>
      <c r="H5917" t="s">
        <v>60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21</v>
      </c>
      <c r="P5917" t="s">
        <v>25</v>
      </c>
      <c r="Q5917">
        <v>361.44</v>
      </c>
      <c r="R5917">
        <v>0</v>
      </c>
    </row>
    <row r="5918" spans="1:18" x14ac:dyDescent="0.3">
      <c r="A5918">
        <v>719712633</v>
      </c>
      <c r="B5918" t="s">
        <v>18</v>
      </c>
      <c r="C5918">
        <v>450</v>
      </c>
      <c r="D5918">
        <v>1</v>
      </c>
      <c r="E5918">
        <v>98</v>
      </c>
      <c r="F5918" s="1">
        <v>45137</v>
      </c>
      <c r="G5918" t="s">
        <v>64</v>
      </c>
      <c r="H5918" t="s">
        <v>60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23</v>
      </c>
      <c r="P5918" t="s">
        <v>22</v>
      </c>
      <c r="Q5918">
        <v>368.06</v>
      </c>
      <c r="R5918">
        <v>0</v>
      </c>
    </row>
    <row r="5919" spans="1:18" x14ac:dyDescent="0.3">
      <c r="A5919">
        <v>719713683</v>
      </c>
      <c r="B5919" t="s">
        <v>18</v>
      </c>
      <c r="C5919">
        <v>110</v>
      </c>
      <c r="D5919">
        <v>1</v>
      </c>
      <c r="E5919">
        <v>133</v>
      </c>
      <c r="F5919" s="1">
        <v>45137</v>
      </c>
      <c r="G5919" t="s">
        <v>64</v>
      </c>
      <c r="H5919" t="s">
        <v>60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21</v>
      </c>
      <c r="P5919" t="s">
        <v>28</v>
      </c>
      <c r="Q5919">
        <v>1181.04</v>
      </c>
      <c r="R5919">
        <v>0</v>
      </c>
    </row>
    <row r="5920" spans="1:18" x14ac:dyDescent="0.3">
      <c r="A5920">
        <v>719714658</v>
      </c>
      <c r="B5920" t="s">
        <v>18</v>
      </c>
      <c r="C5920">
        <v>350</v>
      </c>
      <c r="D5920">
        <v>1</v>
      </c>
      <c r="E5920">
        <v>101</v>
      </c>
      <c r="F5920" s="1">
        <v>45137</v>
      </c>
      <c r="G5920" t="s">
        <v>64</v>
      </c>
      <c r="H5920" t="s">
        <v>60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23</v>
      </c>
      <c r="P5920" t="s">
        <v>25</v>
      </c>
      <c r="Q5920">
        <v>948.96</v>
      </c>
      <c r="R5920">
        <v>0</v>
      </c>
    </row>
    <row r="5921" spans="1:18" x14ac:dyDescent="0.3">
      <c r="A5921">
        <v>719716983</v>
      </c>
      <c r="B5921" t="s">
        <v>18</v>
      </c>
      <c r="C5921">
        <v>290</v>
      </c>
      <c r="D5921">
        <v>1</v>
      </c>
      <c r="E5921">
        <v>77</v>
      </c>
      <c r="F5921" s="1">
        <v>45137</v>
      </c>
      <c r="G5921" t="s">
        <v>64</v>
      </c>
      <c r="H5921" t="s">
        <v>60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23</v>
      </c>
      <c r="P5921" t="s">
        <v>29</v>
      </c>
      <c r="Q5921">
        <v>323.36</v>
      </c>
      <c r="R5921">
        <v>0</v>
      </c>
    </row>
    <row r="5922" spans="1:18" x14ac:dyDescent="0.3">
      <c r="A5922">
        <v>719719158</v>
      </c>
      <c r="B5922" t="s">
        <v>31</v>
      </c>
      <c r="C5922">
        <v>360</v>
      </c>
      <c r="D5922">
        <v>1</v>
      </c>
      <c r="E5922">
        <v>92</v>
      </c>
      <c r="F5922" s="1">
        <v>45137</v>
      </c>
      <c r="G5922" t="s">
        <v>64</v>
      </c>
      <c r="H5922" t="s">
        <v>60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23</v>
      </c>
      <c r="P5922" t="s">
        <v>27</v>
      </c>
      <c r="Q5922">
        <v>2025.92</v>
      </c>
      <c r="R5922">
        <v>0</v>
      </c>
    </row>
    <row r="5923" spans="1:18" x14ac:dyDescent="0.3">
      <c r="A5923">
        <v>719720058</v>
      </c>
      <c r="B5923" t="s">
        <v>18</v>
      </c>
      <c r="C5923">
        <v>330</v>
      </c>
      <c r="D5923">
        <v>1</v>
      </c>
      <c r="E5923">
        <v>70</v>
      </c>
      <c r="F5923" s="1">
        <v>45137</v>
      </c>
      <c r="G5923" t="s">
        <v>64</v>
      </c>
      <c r="H5923" t="s">
        <v>60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23</v>
      </c>
      <c r="P5923" t="s">
        <v>22</v>
      </c>
      <c r="Q5923">
        <v>324.99</v>
      </c>
      <c r="R5923">
        <v>0</v>
      </c>
    </row>
    <row r="5924" spans="1:18" x14ac:dyDescent="0.3">
      <c r="A5924">
        <v>719722308</v>
      </c>
      <c r="B5924" t="s">
        <v>18</v>
      </c>
      <c r="C5924">
        <v>140</v>
      </c>
      <c r="D5924">
        <v>0</v>
      </c>
      <c r="E5924">
        <v>103</v>
      </c>
      <c r="F5924" s="1">
        <v>45137</v>
      </c>
      <c r="G5924" t="s">
        <v>64</v>
      </c>
      <c r="H5924" t="s">
        <v>60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23</v>
      </c>
      <c r="P5924" t="s">
        <v>25</v>
      </c>
      <c r="Q5924">
        <v>2359.62</v>
      </c>
      <c r="R5924">
        <v>0</v>
      </c>
    </row>
    <row r="5925" spans="1:18" x14ac:dyDescent="0.3">
      <c r="A5925">
        <v>719723658</v>
      </c>
      <c r="B5925" t="s">
        <v>18</v>
      </c>
      <c r="C5925">
        <v>245</v>
      </c>
      <c r="D5925">
        <v>0</v>
      </c>
      <c r="E5925">
        <v>70</v>
      </c>
      <c r="F5925" s="1">
        <v>45137</v>
      </c>
      <c r="G5925" t="s">
        <v>64</v>
      </c>
      <c r="H5925" t="s">
        <v>60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23</v>
      </c>
      <c r="P5925" t="s">
        <v>24</v>
      </c>
      <c r="Q5925">
        <v>879.32</v>
      </c>
      <c r="R5925">
        <v>0</v>
      </c>
    </row>
    <row r="5926" spans="1:18" x14ac:dyDescent="0.3">
      <c r="A5926">
        <v>719724933</v>
      </c>
      <c r="B5926" t="s">
        <v>18</v>
      </c>
      <c r="C5926">
        <v>375</v>
      </c>
      <c r="D5926">
        <v>1</v>
      </c>
      <c r="E5926">
        <v>109</v>
      </c>
      <c r="F5926" s="1">
        <v>45137</v>
      </c>
      <c r="G5926" t="s">
        <v>64</v>
      </c>
      <c r="H5926" t="s">
        <v>60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23</v>
      </c>
      <c r="P5926" t="s">
        <v>24</v>
      </c>
      <c r="Q5926">
        <v>835.24</v>
      </c>
      <c r="R5926">
        <v>0</v>
      </c>
    </row>
    <row r="5927" spans="1:18" x14ac:dyDescent="0.3">
      <c r="A5927">
        <v>719728383</v>
      </c>
      <c r="B5927" t="s">
        <v>18</v>
      </c>
      <c r="C5927">
        <v>220</v>
      </c>
      <c r="D5927">
        <v>0</v>
      </c>
      <c r="E5927">
        <v>85</v>
      </c>
      <c r="F5927" s="1">
        <v>45137</v>
      </c>
      <c r="G5927" t="s">
        <v>64</v>
      </c>
      <c r="H5927" t="s">
        <v>60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26</v>
      </c>
      <c r="P5927" t="s">
        <v>25</v>
      </c>
      <c r="Q5927">
        <v>512.44000000000005</v>
      </c>
      <c r="R5927">
        <v>0</v>
      </c>
    </row>
    <row r="5928" spans="1:18" x14ac:dyDescent="0.3">
      <c r="A5928">
        <v>719729433</v>
      </c>
      <c r="B5928" t="s">
        <v>18</v>
      </c>
      <c r="C5928">
        <v>415</v>
      </c>
      <c r="D5928">
        <v>0</v>
      </c>
      <c r="E5928">
        <v>89</v>
      </c>
      <c r="F5928" s="1">
        <v>45137</v>
      </c>
      <c r="G5928" t="s">
        <v>64</v>
      </c>
      <c r="H5928" t="s">
        <v>60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23</v>
      </c>
      <c r="P5928" t="s">
        <v>25</v>
      </c>
      <c r="Q5928">
        <v>177.45</v>
      </c>
      <c r="R5928">
        <v>0</v>
      </c>
    </row>
    <row r="5929" spans="1:18" x14ac:dyDescent="0.3">
      <c r="A5929">
        <v>719730258</v>
      </c>
      <c r="B5929" t="s">
        <v>31</v>
      </c>
      <c r="C5929">
        <v>370</v>
      </c>
      <c r="D5929">
        <v>0</v>
      </c>
      <c r="E5929">
        <v>93</v>
      </c>
      <c r="F5929" s="1">
        <v>45137</v>
      </c>
      <c r="G5929" t="s">
        <v>64</v>
      </c>
      <c r="H5929" t="s">
        <v>60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21</v>
      </c>
      <c r="P5929" t="s">
        <v>25</v>
      </c>
      <c r="Q5929">
        <v>458.28</v>
      </c>
      <c r="R5929">
        <v>0</v>
      </c>
    </row>
    <row r="5930" spans="1:18" x14ac:dyDescent="0.3">
      <c r="A5930">
        <v>719731458</v>
      </c>
      <c r="B5930" t="s">
        <v>18</v>
      </c>
      <c r="C5930">
        <v>300</v>
      </c>
      <c r="D5930">
        <v>0</v>
      </c>
      <c r="E5930">
        <v>95</v>
      </c>
      <c r="F5930" s="1">
        <v>45137</v>
      </c>
      <c r="G5930" t="s">
        <v>64</v>
      </c>
      <c r="H5930" t="s">
        <v>60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23</v>
      </c>
      <c r="P5930" t="s">
        <v>25</v>
      </c>
      <c r="Q5930">
        <v>107.28</v>
      </c>
      <c r="R5930">
        <v>0</v>
      </c>
    </row>
    <row r="5931" spans="1:18" x14ac:dyDescent="0.3">
      <c r="A5931">
        <v>719732433</v>
      </c>
      <c r="B5931" t="s">
        <v>18</v>
      </c>
      <c r="C5931">
        <v>125</v>
      </c>
      <c r="D5931">
        <v>1</v>
      </c>
      <c r="E5931">
        <v>67</v>
      </c>
      <c r="F5931" s="1">
        <v>45137</v>
      </c>
      <c r="G5931" t="s">
        <v>64</v>
      </c>
      <c r="H5931" t="s">
        <v>60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23</v>
      </c>
      <c r="P5931" t="s">
        <v>29</v>
      </c>
      <c r="Q5931">
        <v>527.94000000000005</v>
      </c>
      <c r="R5931">
        <v>0</v>
      </c>
    </row>
    <row r="5932" spans="1:18" x14ac:dyDescent="0.3">
      <c r="A5932">
        <v>719734533</v>
      </c>
      <c r="B5932" t="s">
        <v>18</v>
      </c>
      <c r="C5932">
        <v>190</v>
      </c>
      <c r="D5932">
        <v>0</v>
      </c>
      <c r="E5932">
        <v>75</v>
      </c>
      <c r="F5932" s="1">
        <v>45137</v>
      </c>
      <c r="G5932" t="s">
        <v>64</v>
      </c>
      <c r="H5932" t="s">
        <v>60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23</v>
      </c>
      <c r="P5932" t="s">
        <v>25</v>
      </c>
      <c r="Q5932">
        <v>1377.88</v>
      </c>
      <c r="R5932">
        <v>0</v>
      </c>
    </row>
    <row r="5933" spans="1:18" x14ac:dyDescent="0.3">
      <c r="A5933">
        <v>719737833</v>
      </c>
      <c r="B5933" t="s">
        <v>18</v>
      </c>
      <c r="C5933">
        <v>445</v>
      </c>
      <c r="D5933">
        <v>1</v>
      </c>
      <c r="E5933">
        <v>91</v>
      </c>
      <c r="F5933" s="1">
        <v>45137</v>
      </c>
      <c r="G5933" t="s">
        <v>64</v>
      </c>
      <c r="H5933" t="s">
        <v>60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23</v>
      </c>
      <c r="P5933" t="s">
        <v>28</v>
      </c>
      <c r="Q5933">
        <v>249.62</v>
      </c>
      <c r="R5933">
        <v>0</v>
      </c>
    </row>
    <row r="5934" spans="1:18" x14ac:dyDescent="0.3">
      <c r="A5934">
        <v>719739108</v>
      </c>
      <c r="B5934" t="s">
        <v>18</v>
      </c>
      <c r="C5934">
        <v>455</v>
      </c>
      <c r="D5934">
        <v>0</v>
      </c>
      <c r="E5934">
        <v>126</v>
      </c>
      <c r="F5934" s="1">
        <v>45137</v>
      </c>
      <c r="G5934" t="s">
        <v>64</v>
      </c>
      <c r="H5934" t="s">
        <v>60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23</v>
      </c>
      <c r="P5934" t="s">
        <v>27</v>
      </c>
      <c r="Q5934">
        <v>1166.0899999999999</v>
      </c>
      <c r="R5934">
        <v>0</v>
      </c>
    </row>
    <row r="5935" spans="1:18" x14ac:dyDescent="0.3">
      <c r="A5935">
        <v>719740008</v>
      </c>
      <c r="B5935" t="s">
        <v>18</v>
      </c>
      <c r="C5935">
        <v>380</v>
      </c>
      <c r="D5935">
        <v>0</v>
      </c>
      <c r="E5935">
        <v>92</v>
      </c>
      <c r="F5935" s="1">
        <v>45137</v>
      </c>
      <c r="G5935" t="s">
        <v>64</v>
      </c>
      <c r="H5935" t="s">
        <v>60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23</v>
      </c>
      <c r="P5935" t="s">
        <v>28</v>
      </c>
      <c r="Q5935">
        <v>310.08</v>
      </c>
      <c r="R5935">
        <v>0</v>
      </c>
    </row>
    <row r="5936" spans="1:18" x14ac:dyDescent="0.3">
      <c r="A5936">
        <v>719740983</v>
      </c>
      <c r="B5936" t="s">
        <v>31</v>
      </c>
      <c r="C5936">
        <v>275</v>
      </c>
      <c r="D5936">
        <v>1</v>
      </c>
      <c r="E5936">
        <v>104</v>
      </c>
      <c r="F5936" s="1">
        <v>45137</v>
      </c>
      <c r="G5936" t="s">
        <v>64</v>
      </c>
      <c r="H5936" t="s">
        <v>60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26</v>
      </c>
      <c r="P5936" t="s">
        <v>29</v>
      </c>
      <c r="Q5936">
        <v>1259.72</v>
      </c>
      <c r="R5936">
        <v>0</v>
      </c>
    </row>
    <row r="5937" spans="1:18" x14ac:dyDescent="0.3">
      <c r="A5937">
        <v>719742108</v>
      </c>
      <c r="B5937" t="s">
        <v>18</v>
      </c>
      <c r="C5937">
        <v>355</v>
      </c>
      <c r="D5937">
        <v>0</v>
      </c>
      <c r="E5937">
        <v>94</v>
      </c>
      <c r="F5937" s="1">
        <v>45137</v>
      </c>
      <c r="G5937" t="s">
        <v>64</v>
      </c>
      <c r="H5937" t="s">
        <v>60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21</v>
      </c>
      <c r="P5937" t="s">
        <v>29</v>
      </c>
      <c r="Q5937">
        <v>237.2</v>
      </c>
      <c r="R5937">
        <v>0</v>
      </c>
    </row>
    <row r="5938" spans="1:18" x14ac:dyDescent="0.3">
      <c r="A5938">
        <v>719745558</v>
      </c>
      <c r="B5938" t="s">
        <v>18</v>
      </c>
      <c r="C5938">
        <v>285</v>
      </c>
      <c r="D5938">
        <v>0</v>
      </c>
      <c r="E5938">
        <v>79</v>
      </c>
      <c r="F5938" s="1">
        <v>45137</v>
      </c>
      <c r="G5938" t="s">
        <v>64</v>
      </c>
      <c r="H5938" t="s">
        <v>60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21</v>
      </c>
      <c r="P5938" t="s">
        <v>25</v>
      </c>
      <c r="Q5938">
        <v>1063.98</v>
      </c>
      <c r="R5938">
        <v>0</v>
      </c>
    </row>
    <row r="5939" spans="1:18" x14ac:dyDescent="0.3">
      <c r="A5939">
        <v>719749083</v>
      </c>
      <c r="B5939" t="s">
        <v>18</v>
      </c>
      <c r="C5939">
        <v>140</v>
      </c>
      <c r="D5939">
        <v>1</v>
      </c>
      <c r="E5939">
        <v>142</v>
      </c>
      <c r="F5939" s="1">
        <v>45137</v>
      </c>
      <c r="G5939" t="s">
        <v>64</v>
      </c>
      <c r="H5939" t="s">
        <v>60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26</v>
      </c>
      <c r="P5939" t="s">
        <v>28</v>
      </c>
      <c r="Q5939">
        <v>415.8</v>
      </c>
      <c r="R5939">
        <v>0</v>
      </c>
    </row>
    <row r="5940" spans="1:18" x14ac:dyDescent="0.3">
      <c r="A5940">
        <v>719751483</v>
      </c>
      <c r="B5940" t="s">
        <v>18</v>
      </c>
      <c r="C5940">
        <v>360</v>
      </c>
      <c r="D5940">
        <v>1</v>
      </c>
      <c r="E5940">
        <v>120</v>
      </c>
      <c r="F5940" s="1">
        <v>45137</v>
      </c>
      <c r="G5940" t="s">
        <v>64</v>
      </c>
      <c r="H5940" t="s">
        <v>60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23</v>
      </c>
      <c r="P5940" t="s">
        <v>28</v>
      </c>
      <c r="Q5940">
        <v>154.02000000000001</v>
      </c>
      <c r="R5940">
        <v>0</v>
      </c>
    </row>
    <row r="5941" spans="1:18" x14ac:dyDescent="0.3">
      <c r="A5941">
        <v>719756133</v>
      </c>
      <c r="B5941" t="s">
        <v>18</v>
      </c>
      <c r="C5941">
        <v>440</v>
      </c>
      <c r="D5941">
        <v>1</v>
      </c>
      <c r="E5941">
        <v>68</v>
      </c>
      <c r="F5941" s="1">
        <v>45137</v>
      </c>
      <c r="G5941" t="s">
        <v>64</v>
      </c>
      <c r="H5941" t="s">
        <v>60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23</v>
      </c>
      <c r="P5941" t="s">
        <v>25</v>
      </c>
      <c r="Q5941">
        <v>911.96</v>
      </c>
      <c r="R5941">
        <v>0</v>
      </c>
    </row>
    <row r="5942" spans="1:18" x14ac:dyDescent="0.3">
      <c r="A5942">
        <v>719758758</v>
      </c>
      <c r="B5942" t="s">
        <v>18</v>
      </c>
      <c r="C5942">
        <v>125</v>
      </c>
      <c r="D5942">
        <v>0</v>
      </c>
      <c r="E5942">
        <v>103</v>
      </c>
      <c r="F5942" s="1">
        <v>45137</v>
      </c>
      <c r="G5942" t="s">
        <v>64</v>
      </c>
      <c r="H5942" t="s">
        <v>60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23</v>
      </c>
      <c r="P5942" t="s">
        <v>27</v>
      </c>
      <c r="Q5942">
        <v>1278.42</v>
      </c>
      <c r="R5942">
        <v>0</v>
      </c>
    </row>
    <row r="5943" spans="1:18" x14ac:dyDescent="0.3">
      <c r="A5943">
        <v>719759733</v>
      </c>
      <c r="B5943" t="s">
        <v>18</v>
      </c>
      <c r="C5943">
        <v>460</v>
      </c>
      <c r="D5943">
        <v>0</v>
      </c>
      <c r="E5943">
        <v>150</v>
      </c>
      <c r="F5943" s="1">
        <v>45137</v>
      </c>
      <c r="G5943" t="s">
        <v>64</v>
      </c>
      <c r="H5943" t="s">
        <v>60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23</v>
      </c>
      <c r="P5943" t="s">
        <v>28</v>
      </c>
      <c r="Q5943">
        <v>427.65</v>
      </c>
      <c r="R5943">
        <v>0</v>
      </c>
    </row>
    <row r="5944" spans="1:18" x14ac:dyDescent="0.3">
      <c r="A5944">
        <v>719761458</v>
      </c>
      <c r="B5944" t="s">
        <v>18</v>
      </c>
      <c r="C5944">
        <v>375</v>
      </c>
      <c r="D5944">
        <v>1</v>
      </c>
      <c r="E5944">
        <v>94</v>
      </c>
      <c r="F5944" s="1">
        <v>45137</v>
      </c>
      <c r="G5944" t="s">
        <v>64</v>
      </c>
      <c r="H5944" t="s">
        <v>60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21</v>
      </c>
      <c r="P5944" t="s">
        <v>25</v>
      </c>
      <c r="Q5944">
        <v>692.64</v>
      </c>
      <c r="R5944">
        <v>0</v>
      </c>
    </row>
    <row r="5945" spans="1:18" x14ac:dyDescent="0.3">
      <c r="A5945">
        <v>719767683</v>
      </c>
      <c r="B5945" t="s">
        <v>18</v>
      </c>
      <c r="C5945">
        <v>490</v>
      </c>
      <c r="D5945">
        <v>0</v>
      </c>
      <c r="E5945">
        <v>73</v>
      </c>
      <c r="F5945" s="1">
        <v>45137</v>
      </c>
      <c r="G5945" t="s">
        <v>64</v>
      </c>
      <c r="H5945" t="s">
        <v>60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21</v>
      </c>
      <c r="P5945" t="s">
        <v>27</v>
      </c>
      <c r="Q5945">
        <v>2046.24</v>
      </c>
      <c r="R5945">
        <v>0</v>
      </c>
    </row>
    <row r="5946" spans="1:18" x14ac:dyDescent="0.3">
      <c r="A5946">
        <v>719768658</v>
      </c>
      <c r="B5946" t="s">
        <v>31</v>
      </c>
      <c r="C5946">
        <v>195</v>
      </c>
      <c r="D5946">
        <v>1</v>
      </c>
      <c r="E5946">
        <v>94</v>
      </c>
      <c r="F5946" s="1">
        <v>45137</v>
      </c>
      <c r="G5946" t="s">
        <v>64</v>
      </c>
      <c r="H5946" t="s">
        <v>60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21</v>
      </c>
      <c r="P5946" t="s">
        <v>27</v>
      </c>
      <c r="Q5946">
        <v>2327.04</v>
      </c>
      <c r="R5946">
        <v>0</v>
      </c>
    </row>
    <row r="5947" spans="1:18" x14ac:dyDescent="0.3">
      <c r="A5947">
        <v>719770158</v>
      </c>
      <c r="B5947" t="s">
        <v>18</v>
      </c>
      <c r="C5947">
        <v>150</v>
      </c>
      <c r="D5947">
        <v>1</v>
      </c>
      <c r="E5947">
        <v>93</v>
      </c>
      <c r="F5947" s="1">
        <v>45137</v>
      </c>
      <c r="G5947" t="s">
        <v>64</v>
      </c>
      <c r="H5947" t="s">
        <v>60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26</v>
      </c>
      <c r="P5947" t="s">
        <v>28</v>
      </c>
      <c r="Q5947">
        <v>481.58</v>
      </c>
      <c r="R5947">
        <v>0</v>
      </c>
    </row>
    <row r="5948" spans="1:18" x14ac:dyDescent="0.3">
      <c r="A5948">
        <v>719772258</v>
      </c>
      <c r="B5948" t="s">
        <v>18</v>
      </c>
      <c r="C5948">
        <v>300</v>
      </c>
      <c r="D5948">
        <v>1</v>
      </c>
      <c r="E5948">
        <v>118</v>
      </c>
      <c r="F5948" s="1">
        <v>45137</v>
      </c>
      <c r="G5948" t="s">
        <v>64</v>
      </c>
      <c r="H5948" t="s">
        <v>60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21</v>
      </c>
      <c r="P5948" t="s">
        <v>24</v>
      </c>
      <c r="Q5948">
        <v>1084.08</v>
      </c>
      <c r="R5948">
        <v>1</v>
      </c>
    </row>
    <row r="5949" spans="1:18" x14ac:dyDescent="0.3">
      <c r="A5949">
        <v>719773158</v>
      </c>
      <c r="B5949" t="s">
        <v>18</v>
      </c>
      <c r="C5949">
        <v>295</v>
      </c>
      <c r="D5949">
        <v>1</v>
      </c>
      <c r="E5949">
        <v>119</v>
      </c>
      <c r="F5949" s="1">
        <v>45137</v>
      </c>
      <c r="G5949" t="s">
        <v>64</v>
      </c>
      <c r="H5949" t="s">
        <v>60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23</v>
      </c>
      <c r="P5949" t="s">
        <v>29</v>
      </c>
      <c r="Q5949">
        <v>1569.7</v>
      </c>
      <c r="R5949">
        <v>1</v>
      </c>
    </row>
    <row r="5950" spans="1:18" x14ac:dyDescent="0.3">
      <c r="A5950">
        <v>719775408</v>
      </c>
      <c r="B5950" t="s">
        <v>18</v>
      </c>
      <c r="C5950">
        <v>125</v>
      </c>
      <c r="D5950">
        <v>1</v>
      </c>
      <c r="E5950">
        <v>79</v>
      </c>
      <c r="F5950" s="1">
        <v>45137</v>
      </c>
      <c r="G5950" t="s">
        <v>64</v>
      </c>
      <c r="H5950" t="s">
        <v>60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23</v>
      </c>
      <c r="P5950" t="s">
        <v>27</v>
      </c>
      <c r="Q5950">
        <v>552.20000000000005</v>
      </c>
      <c r="R5950">
        <v>1</v>
      </c>
    </row>
    <row r="5951" spans="1:18" x14ac:dyDescent="0.3">
      <c r="A5951">
        <v>719776608</v>
      </c>
      <c r="B5951" t="s">
        <v>18</v>
      </c>
      <c r="C5951">
        <v>175</v>
      </c>
      <c r="D5951">
        <v>1</v>
      </c>
      <c r="E5951">
        <v>96</v>
      </c>
      <c r="F5951" s="1">
        <v>45137</v>
      </c>
      <c r="G5951" t="s">
        <v>64</v>
      </c>
      <c r="H5951" t="s">
        <v>60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23</v>
      </c>
      <c r="P5951" t="s">
        <v>25</v>
      </c>
      <c r="Q5951">
        <v>277.60000000000002</v>
      </c>
      <c r="R5951">
        <v>1</v>
      </c>
    </row>
    <row r="5952" spans="1:18" x14ac:dyDescent="0.3">
      <c r="A5952">
        <v>719781183</v>
      </c>
      <c r="B5952" t="s">
        <v>18</v>
      </c>
      <c r="C5952">
        <v>250</v>
      </c>
      <c r="D5952">
        <v>1</v>
      </c>
      <c r="E5952">
        <v>77</v>
      </c>
      <c r="F5952" s="1">
        <v>45137</v>
      </c>
      <c r="G5952" t="s">
        <v>64</v>
      </c>
      <c r="H5952" t="s">
        <v>60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23</v>
      </c>
      <c r="P5952" t="s">
        <v>24</v>
      </c>
      <c r="Q5952">
        <v>325.72000000000003</v>
      </c>
      <c r="R5952">
        <v>1</v>
      </c>
    </row>
    <row r="5953" spans="1:18" x14ac:dyDescent="0.3">
      <c r="A5953">
        <v>719782458</v>
      </c>
      <c r="B5953" t="s">
        <v>18</v>
      </c>
      <c r="C5953">
        <v>400</v>
      </c>
      <c r="D5953">
        <v>0</v>
      </c>
      <c r="E5953">
        <v>71</v>
      </c>
      <c r="F5953" s="1">
        <v>45137</v>
      </c>
      <c r="G5953" t="s">
        <v>64</v>
      </c>
      <c r="H5953" t="s">
        <v>60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21</v>
      </c>
      <c r="P5953" t="s">
        <v>24</v>
      </c>
      <c r="Q5953">
        <v>636.96</v>
      </c>
      <c r="R5953">
        <v>1</v>
      </c>
    </row>
    <row r="5954" spans="1:18" x14ac:dyDescent="0.3">
      <c r="A5954">
        <v>719784708</v>
      </c>
      <c r="B5954" t="s">
        <v>18</v>
      </c>
      <c r="C5954">
        <v>200</v>
      </c>
      <c r="D5954">
        <v>1</v>
      </c>
      <c r="E5954">
        <v>73</v>
      </c>
      <c r="F5954" s="1">
        <v>45137</v>
      </c>
      <c r="G5954" t="s">
        <v>64</v>
      </c>
      <c r="H5954" t="s">
        <v>60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23</v>
      </c>
      <c r="P5954" t="s">
        <v>29</v>
      </c>
      <c r="Q5954">
        <v>963.17</v>
      </c>
      <c r="R5954">
        <v>0</v>
      </c>
    </row>
    <row r="5955" spans="1:18" x14ac:dyDescent="0.3">
      <c r="A5955">
        <v>719785683</v>
      </c>
      <c r="B5955" t="s">
        <v>18</v>
      </c>
      <c r="C5955">
        <v>100</v>
      </c>
      <c r="D5955">
        <v>0</v>
      </c>
      <c r="E5955">
        <v>86</v>
      </c>
      <c r="F5955" s="1">
        <v>45137</v>
      </c>
      <c r="G5955" t="s">
        <v>64</v>
      </c>
      <c r="H5955" t="s">
        <v>60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23</v>
      </c>
      <c r="P5955" t="s">
        <v>25</v>
      </c>
      <c r="Q5955">
        <v>499.92</v>
      </c>
      <c r="R5955">
        <v>0</v>
      </c>
    </row>
    <row r="5956" spans="1:18" x14ac:dyDescent="0.3">
      <c r="A5956">
        <v>719787633</v>
      </c>
      <c r="B5956" t="s">
        <v>31</v>
      </c>
      <c r="C5956">
        <v>365</v>
      </c>
      <c r="D5956">
        <v>0</v>
      </c>
      <c r="E5956">
        <v>69</v>
      </c>
      <c r="F5956" s="1">
        <v>45137</v>
      </c>
      <c r="G5956" t="s">
        <v>64</v>
      </c>
      <c r="H5956" t="s">
        <v>60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23</v>
      </c>
      <c r="P5956" t="s">
        <v>27</v>
      </c>
      <c r="Q5956">
        <v>1733.05</v>
      </c>
      <c r="R5956">
        <v>0</v>
      </c>
    </row>
    <row r="5957" spans="1:18" x14ac:dyDescent="0.3">
      <c r="A5957">
        <v>719788833</v>
      </c>
      <c r="B5957" t="s">
        <v>18</v>
      </c>
      <c r="C5957">
        <v>470</v>
      </c>
      <c r="D5957">
        <v>0</v>
      </c>
      <c r="E5957">
        <v>75</v>
      </c>
      <c r="F5957" s="1">
        <v>45137</v>
      </c>
      <c r="G5957" t="s">
        <v>64</v>
      </c>
      <c r="H5957" t="s">
        <v>60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23</v>
      </c>
      <c r="P5957" t="s">
        <v>28</v>
      </c>
      <c r="Q5957">
        <v>302.76</v>
      </c>
      <c r="R5957">
        <v>0</v>
      </c>
    </row>
    <row r="5958" spans="1:18" x14ac:dyDescent="0.3">
      <c r="A5958">
        <v>719794383</v>
      </c>
      <c r="B5958" t="s">
        <v>18</v>
      </c>
      <c r="C5958">
        <v>150</v>
      </c>
      <c r="D5958">
        <v>1</v>
      </c>
      <c r="E5958">
        <v>106</v>
      </c>
      <c r="F5958" s="1">
        <v>45137</v>
      </c>
      <c r="G5958" t="s">
        <v>64</v>
      </c>
      <c r="H5958" t="s">
        <v>60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26</v>
      </c>
      <c r="P5958" t="s">
        <v>24</v>
      </c>
      <c r="Q5958">
        <v>453.51</v>
      </c>
      <c r="R5958">
        <v>0</v>
      </c>
    </row>
    <row r="5959" spans="1:18" x14ac:dyDescent="0.3">
      <c r="A5959">
        <v>719797758</v>
      </c>
      <c r="B5959" t="s">
        <v>18</v>
      </c>
      <c r="C5959">
        <v>250</v>
      </c>
      <c r="D5959">
        <v>1</v>
      </c>
      <c r="E5959">
        <v>100</v>
      </c>
      <c r="F5959" s="1">
        <v>45137</v>
      </c>
      <c r="G5959" t="s">
        <v>64</v>
      </c>
      <c r="H5959" t="s">
        <v>60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23</v>
      </c>
      <c r="P5959" t="s">
        <v>27</v>
      </c>
      <c r="Q5959">
        <v>836.74</v>
      </c>
      <c r="R5959">
        <v>0</v>
      </c>
    </row>
    <row r="5960" spans="1:18" x14ac:dyDescent="0.3">
      <c r="A5960">
        <v>719799033</v>
      </c>
      <c r="B5960" t="s">
        <v>18</v>
      </c>
      <c r="C5960">
        <v>225</v>
      </c>
      <c r="D5960">
        <v>1</v>
      </c>
      <c r="E5960">
        <v>88</v>
      </c>
      <c r="F5960" s="1">
        <v>45137</v>
      </c>
      <c r="G5960" t="s">
        <v>64</v>
      </c>
      <c r="H5960" t="s">
        <v>60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26</v>
      </c>
      <c r="P5960" t="s">
        <v>22</v>
      </c>
      <c r="Q5960">
        <v>2436.1</v>
      </c>
      <c r="R5960">
        <v>0</v>
      </c>
    </row>
    <row r="5961" spans="1:18" x14ac:dyDescent="0.3">
      <c r="A5961">
        <v>719801508</v>
      </c>
      <c r="B5961" t="s">
        <v>18</v>
      </c>
      <c r="C5961">
        <v>270</v>
      </c>
      <c r="D5961">
        <v>1</v>
      </c>
      <c r="E5961">
        <v>116</v>
      </c>
      <c r="F5961" s="1">
        <v>45137</v>
      </c>
      <c r="G5961" t="s">
        <v>64</v>
      </c>
      <c r="H5961" t="s">
        <v>60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23</v>
      </c>
      <c r="P5961" t="s">
        <v>28</v>
      </c>
      <c r="Q5961">
        <v>733.38</v>
      </c>
      <c r="R5961">
        <v>0</v>
      </c>
    </row>
    <row r="5962" spans="1:18" x14ac:dyDescent="0.3">
      <c r="A5962">
        <v>719804208</v>
      </c>
      <c r="B5962" t="s">
        <v>18</v>
      </c>
      <c r="C5962">
        <v>290</v>
      </c>
      <c r="D5962">
        <v>0</v>
      </c>
      <c r="E5962">
        <v>119</v>
      </c>
      <c r="F5962" s="1">
        <v>45137</v>
      </c>
      <c r="G5962" t="s">
        <v>64</v>
      </c>
      <c r="H5962" t="s">
        <v>60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23</v>
      </c>
      <c r="P5962" t="s">
        <v>25</v>
      </c>
      <c r="Q5962">
        <v>367.27</v>
      </c>
      <c r="R5962">
        <v>0</v>
      </c>
    </row>
    <row r="5963" spans="1:18" x14ac:dyDescent="0.3">
      <c r="A5963">
        <v>719805183</v>
      </c>
      <c r="B5963" t="s">
        <v>18</v>
      </c>
      <c r="C5963">
        <v>225</v>
      </c>
      <c r="D5963">
        <v>0</v>
      </c>
      <c r="E5963">
        <v>98</v>
      </c>
      <c r="F5963" s="1">
        <v>45137</v>
      </c>
      <c r="G5963" t="s">
        <v>64</v>
      </c>
      <c r="H5963" t="s">
        <v>60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21</v>
      </c>
      <c r="P5963" t="s">
        <v>29</v>
      </c>
      <c r="Q5963">
        <v>3377.44</v>
      </c>
      <c r="R5963">
        <v>0</v>
      </c>
    </row>
    <row r="5964" spans="1:18" x14ac:dyDescent="0.3">
      <c r="A5964">
        <v>719806233</v>
      </c>
      <c r="B5964" t="s">
        <v>18</v>
      </c>
      <c r="C5964">
        <v>450</v>
      </c>
      <c r="D5964">
        <v>1</v>
      </c>
      <c r="E5964">
        <v>89</v>
      </c>
      <c r="F5964" s="1">
        <v>45137</v>
      </c>
      <c r="G5964" t="s">
        <v>64</v>
      </c>
      <c r="H5964" t="s">
        <v>60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23</v>
      </c>
      <c r="P5964" t="s">
        <v>25</v>
      </c>
      <c r="Q5964">
        <v>214.88</v>
      </c>
      <c r="R5964">
        <v>0</v>
      </c>
    </row>
    <row r="5965" spans="1:18" x14ac:dyDescent="0.3">
      <c r="A5965">
        <v>719808558</v>
      </c>
      <c r="B5965" t="s">
        <v>18</v>
      </c>
      <c r="C5965">
        <v>250</v>
      </c>
      <c r="D5965">
        <v>1</v>
      </c>
      <c r="E5965">
        <v>97</v>
      </c>
      <c r="F5965" s="1">
        <v>45137</v>
      </c>
      <c r="G5965" t="s">
        <v>64</v>
      </c>
      <c r="H5965" t="s">
        <v>60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23</v>
      </c>
      <c r="P5965" t="s">
        <v>25</v>
      </c>
      <c r="Q5965">
        <v>256.94</v>
      </c>
      <c r="R5965">
        <v>0</v>
      </c>
    </row>
    <row r="5966" spans="1:18" x14ac:dyDescent="0.3">
      <c r="A5966">
        <v>719809533</v>
      </c>
      <c r="B5966" t="s">
        <v>18</v>
      </c>
      <c r="C5966">
        <v>250</v>
      </c>
      <c r="D5966">
        <v>1</v>
      </c>
      <c r="E5966">
        <v>113</v>
      </c>
      <c r="F5966" s="1">
        <v>45137</v>
      </c>
      <c r="G5966" t="s">
        <v>64</v>
      </c>
      <c r="H5966" t="s">
        <v>60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26</v>
      </c>
      <c r="P5966" t="s">
        <v>28</v>
      </c>
      <c r="Q5966">
        <v>506.6</v>
      </c>
      <c r="R5966">
        <v>0</v>
      </c>
    </row>
    <row r="5967" spans="1:18" x14ac:dyDescent="0.3">
      <c r="A5967">
        <v>719810583</v>
      </c>
      <c r="B5967" t="s">
        <v>18</v>
      </c>
      <c r="C5967">
        <v>465</v>
      </c>
      <c r="D5967">
        <v>0</v>
      </c>
      <c r="E5967">
        <v>99</v>
      </c>
      <c r="F5967" s="1">
        <v>45137</v>
      </c>
      <c r="G5967" t="s">
        <v>64</v>
      </c>
      <c r="H5967" t="s">
        <v>60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23</v>
      </c>
      <c r="P5967" t="s">
        <v>27</v>
      </c>
      <c r="Q5967">
        <v>281.60000000000002</v>
      </c>
      <c r="R5967">
        <v>0</v>
      </c>
    </row>
    <row r="5968" spans="1:18" x14ac:dyDescent="0.3">
      <c r="A5968">
        <v>719813058</v>
      </c>
      <c r="B5968" t="s">
        <v>18</v>
      </c>
      <c r="C5968">
        <v>250</v>
      </c>
      <c r="D5968">
        <v>1</v>
      </c>
      <c r="E5968">
        <v>119</v>
      </c>
      <c r="F5968" s="1">
        <v>45137</v>
      </c>
      <c r="G5968" t="s">
        <v>64</v>
      </c>
      <c r="H5968" t="s">
        <v>60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23</v>
      </c>
      <c r="P5968" t="s">
        <v>24</v>
      </c>
      <c r="Q5968">
        <v>1532.35</v>
      </c>
      <c r="R5968">
        <v>0</v>
      </c>
    </row>
    <row r="5969" spans="1:18" x14ac:dyDescent="0.3">
      <c r="A5969">
        <v>719815383</v>
      </c>
      <c r="B5969" t="s">
        <v>18</v>
      </c>
      <c r="C5969">
        <v>410</v>
      </c>
      <c r="D5969">
        <v>1</v>
      </c>
      <c r="E5969">
        <v>81</v>
      </c>
      <c r="F5969" s="1">
        <v>45137</v>
      </c>
      <c r="G5969" t="s">
        <v>64</v>
      </c>
      <c r="H5969" t="s">
        <v>60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23</v>
      </c>
      <c r="P5969" t="s">
        <v>29</v>
      </c>
      <c r="Q5969">
        <v>1438.36</v>
      </c>
      <c r="R5969">
        <v>0</v>
      </c>
    </row>
    <row r="5970" spans="1:18" x14ac:dyDescent="0.3">
      <c r="A5970">
        <v>719816583</v>
      </c>
      <c r="B5970" t="s">
        <v>18</v>
      </c>
      <c r="C5970">
        <v>195</v>
      </c>
      <c r="D5970">
        <v>1</v>
      </c>
      <c r="E5970">
        <v>115</v>
      </c>
      <c r="F5970" s="1">
        <v>45137</v>
      </c>
      <c r="G5970" t="s">
        <v>64</v>
      </c>
      <c r="H5970" t="s">
        <v>60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23</v>
      </c>
      <c r="P5970" t="s">
        <v>25</v>
      </c>
      <c r="Q5970">
        <v>253.99</v>
      </c>
      <c r="R5970">
        <v>0</v>
      </c>
    </row>
    <row r="5971" spans="1:18" x14ac:dyDescent="0.3">
      <c r="A5971">
        <v>719818983</v>
      </c>
      <c r="B5971" t="s">
        <v>18</v>
      </c>
      <c r="C5971">
        <v>175</v>
      </c>
      <c r="D5971">
        <v>1</v>
      </c>
      <c r="E5971">
        <v>76</v>
      </c>
      <c r="F5971" s="1">
        <v>45137</v>
      </c>
      <c r="G5971" t="s">
        <v>64</v>
      </c>
      <c r="H5971" t="s">
        <v>60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23</v>
      </c>
      <c r="P5971" t="s">
        <v>28</v>
      </c>
      <c r="Q5971">
        <v>346.55</v>
      </c>
      <c r="R5971">
        <v>0</v>
      </c>
    </row>
    <row r="5972" spans="1:18" x14ac:dyDescent="0.3">
      <c r="A5972">
        <v>719819958</v>
      </c>
      <c r="B5972" t="s">
        <v>18</v>
      </c>
      <c r="C5972">
        <v>300</v>
      </c>
      <c r="D5972">
        <v>0</v>
      </c>
      <c r="E5972">
        <v>110</v>
      </c>
      <c r="F5972" s="1">
        <v>45137</v>
      </c>
      <c r="G5972" t="s">
        <v>64</v>
      </c>
      <c r="H5972" t="s">
        <v>60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23</v>
      </c>
      <c r="P5972" t="s">
        <v>24</v>
      </c>
      <c r="Q5972">
        <v>269.16000000000003</v>
      </c>
      <c r="R5972">
        <v>0</v>
      </c>
    </row>
    <row r="5973" spans="1:18" x14ac:dyDescent="0.3">
      <c r="A5973">
        <v>719821908</v>
      </c>
      <c r="B5973" t="s">
        <v>18</v>
      </c>
      <c r="C5973">
        <v>175</v>
      </c>
      <c r="D5973">
        <v>1</v>
      </c>
      <c r="E5973">
        <v>89</v>
      </c>
      <c r="F5973" s="1">
        <v>45137</v>
      </c>
      <c r="G5973" t="s">
        <v>64</v>
      </c>
      <c r="H5973" t="s">
        <v>60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23</v>
      </c>
      <c r="P5973" t="s">
        <v>29</v>
      </c>
      <c r="Q5973">
        <v>330.24</v>
      </c>
      <c r="R5973">
        <v>0</v>
      </c>
    </row>
    <row r="5974" spans="1:18" x14ac:dyDescent="0.3">
      <c r="A5974">
        <v>719826333</v>
      </c>
      <c r="B5974" t="s">
        <v>18</v>
      </c>
      <c r="C5974">
        <v>340</v>
      </c>
      <c r="D5974">
        <v>1</v>
      </c>
      <c r="E5974">
        <v>83</v>
      </c>
      <c r="F5974" s="1">
        <v>45137</v>
      </c>
      <c r="G5974" t="s">
        <v>64</v>
      </c>
      <c r="H5974" t="s">
        <v>60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23</v>
      </c>
      <c r="P5974" t="s">
        <v>28</v>
      </c>
      <c r="Q5974">
        <v>281.27</v>
      </c>
      <c r="R5974">
        <v>0</v>
      </c>
    </row>
    <row r="5975" spans="1:18" x14ac:dyDescent="0.3">
      <c r="A5975">
        <v>719829633</v>
      </c>
      <c r="B5975" t="s">
        <v>18</v>
      </c>
      <c r="C5975">
        <v>335</v>
      </c>
      <c r="D5975">
        <v>0</v>
      </c>
      <c r="E5975">
        <v>110</v>
      </c>
      <c r="F5975" s="1">
        <v>45137</v>
      </c>
      <c r="G5975" t="s">
        <v>64</v>
      </c>
      <c r="H5975" t="s">
        <v>60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21</v>
      </c>
      <c r="P5975" t="s">
        <v>25</v>
      </c>
      <c r="Q5975">
        <v>1005.2</v>
      </c>
      <c r="R5975">
        <v>0</v>
      </c>
    </row>
    <row r="5976" spans="1:18" x14ac:dyDescent="0.3">
      <c r="A5976">
        <v>719831958</v>
      </c>
      <c r="B5976" t="s">
        <v>18</v>
      </c>
      <c r="C5976">
        <v>125</v>
      </c>
      <c r="D5976">
        <v>0</v>
      </c>
      <c r="E5976">
        <v>45</v>
      </c>
      <c r="F5976" s="1">
        <v>45137</v>
      </c>
      <c r="G5976" t="s">
        <v>64</v>
      </c>
      <c r="H5976" t="s">
        <v>60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23</v>
      </c>
      <c r="P5976" t="s">
        <v>25</v>
      </c>
      <c r="Q5976">
        <v>358.6</v>
      </c>
      <c r="R5976">
        <v>0</v>
      </c>
    </row>
    <row r="5977" spans="1:18" x14ac:dyDescent="0.3">
      <c r="A5977">
        <v>719834208</v>
      </c>
      <c r="B5977" t="s">
        <v>18</v>
      </c>
      <c r="C5977">
        <v>380</v>
      </c>
      <c r="D5977">
        <v>1</v>
      </c>
      <c r="E5977">
        <v>90</v>
      </c>
      <c r="F5977" s="1">
        <v>45137</v>
      </c>
      <c r="G5977" t="s">
        <v>64</v>
      </c>
      <c r="H5977" t="s">
        <v>60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23</v>
      </c>
      <c r="P5977" t="s">
        <v>27</v>
      </c>
      <c r="Q5977">
        <v>1066</v>
      </c>
      <c r="R5977">
        <v>0</v>
      </c>
    </row>
    <row r="5978" spans="1:18" x14ac:dyDescent="0.3">
      <c r="A5978">
        <v>719835033</v>
      </c>
      <c r="B5978" t="s">
        <v>18</v>
      </c>
      <c r="C5978">
        <v>290</v>
      </c>
      <c r="D5978">
        <v>1</v>
      </c>
      <c r="E5978">
        <v>44</v>
      </c>
      <c r="F5978" s="1">
        <v>45137</v>
      </c>
      <c r="G5978" t="s">
        <v>64</v>
      </c>
      <c r="H5978" t="s">
        <v>60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21</v>
      </c>
      <c r="P5978" t="s">
        <v>25</v>
      </c>
      <c r="Q5978">
        <v>342.64</v>
      </c>
      <c r="R5978">
        <v>0</v>
      </c>
    </row>
    <row r="5979" spans="1:18" x14ac:dyDescent="0.3">
      <c r="A5979">
        <v>719836083</v>
      </c>
      <c r="B5979" t="s">
        <v>18</v>
      </c>
      <c r="C5979">
        <v>300</v>
      </c>
      <c r="D5979">
        <v>0</v>
      </c>
      <c r="E5979">
        <v>117</v>
      </c>
      <c r="F5979" s="1">
        <v>45137</v>
      </c>
      <c r="G5979" t="s">
        <v>64</v>
      </c>
      <c r="H5979" t="s">
        <v>60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23</v>
      </c>
      <c r="P5979" t="s">
        <v>27</v>
      </c>
      <c r="Q5979">
        <v>385.75</v>
      </c>
      <c r="R5979">
        <v>0</v>
      </c>
    </row>
    <row r="5980" spans="1:18" x14ac:dyDescent="0.3">
      <c r="A5980">
        <v>719838558</v>
      </c>
      <c r="B5980" t="s">
        <v>18</v>
      </c>
      <c r="C5980">
        <v>325</v>
      </c>
      <c r="D5980">
        <v>1</v>
      </c>
      <c r="E5980">
        <v>105</v>
      </c>
      <c r="F5980" s="1">
        <v>45137</v>
      </c>
      <c r="G5980" t="s">
        <v>64</v>
      </c>
      <c r="H5980" t="s">
        <v>60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23</v>
      </c>
      <c r="P5980" t="s">
        <v>27</v>
      </c>
      <c r="Q5980">
        <v>1858</v>
      </c>
      <c r="R5980">
        <v>0</v>
      </c>
    </row>
    <row r="5981" spans="1:18" x14ac:dyDescent="0.3">
      <c r="A5981">
        <v>719841708</v>
      </c>
      <c r="B5981" t="s">
        <v>31</v>
      </c>
      <c r="C5981">
        <v>150</v>
      </c>
      <c r="D5981">
        <v>0</v>
      </c>
      <c r="E5981">
        <v>113</v>
      </c>
      <c r="F5981" s="1">
        <v>45137</v>
      </c>
      <c r="G5981" t="s">
        <v>64</v>
      </c>
      <c r="H5981" t="s">
        <v>60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21</v>
      </c>
      <c r="P5981" t="s">
        <v>25</v>
      </c>
      <c r="Q5981">
        <v>4098.6000000000004</v>
      </c>
      <c r="R5981">
        <v>0</v>
      </c>
    </row>
    <row r="5982" spans="1:18" x14ac:dyDescent="0.3">
      <c r="A5982">
        <v>719843958</v>
      </c>
      <c r="B5982" t="s">
        <v>18</v>
      </c>
      <c r="C5982">
        <v>175</v>
      </c>
      <c r="D5982">
        <v>1</v>
      </c>
      <c r="E5982">
        <v>110</v>
      </c>
      <c r="F5982" s="1">
        <v>45137</v>
      </c>
      <c r="G5982" t="s">
        <v>64</v>
      </c>
      <c r="H5982" t="s">
        <v>60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23</v>
      </c>
      <c r="P5982" t="s">
        <v>28</v>
      </c>
      <c r="Q5982">
        <v>1364.72</v>
      </c>
      <c r="R5982">
        <v>0</v>
      </c>
    </row>
    <row r="5983" spans="1:18" x14ac:dyDescent="0.3">
      <c r="A5983">
        <v>719845908</v>
      </c>
      <c r="B5983" t="s">
        <v>18</v>
      </c>
      <c r="C5983">
        <v>190</v>
      </c>
      <c r="D5983">
        <v>1</v>
      </c>
      <c r="E5983">
        <v>145</v>
      </c>
      <c r="F5983" s="1">
        <v>45137</v>
      </c>
      <c r="G5983" t="s">
        <v>64</v>
      </c>
      <c r="H5983" t="s">
        <v>60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23</v>
      </c>
      <c r="P5983" t="s">
        <v>25</v>
      </c>
      <c r="Q5983">
        <v>1104.69</v>
      </c>
      <c r="R5983">
        <v>0</v>
      </c>
    </row>
    <row r="5984" spans="1:18" x14ac:dyDescent="0.3">
      <c r="A5984">
        <v>719847108</v>
      </c>
      <c r="B5984" t="s">
        <v>18</v>
      </c>
      <c r="C5984">
        <v>250</v>
      </c>
      <c r="D5984">
        <v>1</v>
      </c>
      <c r="E5984">
        <v>76</v>
      </c>
      <c r="F5984" s="1">
        <v>45137</v>
      </c>
      <c r="G5984" t="s">
        <v>64</v>
      </c>
      <c r="H5984" t="s">
        <v>60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21</v>
      </c>
      <c r="P5984" t="s">
        <v>27</v>
      </c>
      <c r="Q5984">
        <v>974.88</v>
      </c>
      <c r="R5984">
        <v>0</v>
      </c>
    </row>
    <row r="5985" spans="1:18" x14ac:dyDescent="0.3">
      <c r="A5985">
        <v>719848008</v>
      </c>
      <c r="B5985" t="s">
        <v>31</v>
      </c>
      <c r="C5985">
        <v>465</v>
      </c>
      <c r="D5985">
        <v>0</v>
      </c>
      <c r="E5985">
        <v>74</v>
      </c>
      <c r="F5985" s="1">
        <v>45137</v>
      </c>
      <c r="G5985" t="s">
        <v>64</v>
      </c>
      <c r="H5985" t="s">
        <v>60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26</v>
      </c>
      <c r="P5985" t="s">
        <v>22</v>
      </c>
      <c r="Q5985">
        <v>2575.6799999999998</v>
      </c>
      <c r="R5985">
        <v>0</v>
      </c>
    </row>
    <row r="5986" spans="1:18" x14ac:dyDescent="0.3">
      <c r="A5986">
        <v>719848908</v>
      </c>
      <c r="B5986" t="s">
        <v>18</v>
      </c>
      <c r="C5986">
        <v>350</v>
      </c>
      <c r="D5986">
        <v>1</v>
      </c>
      <c r="E5986">
        <v>86</v>
      </c>
      <c r="F5986" s="1">
        <v>45137</v>
      </c>
      <c r="G5986" t="s">
        <v>64</v>
      </c>
      <c r="H5986" t="s">
        <v>60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23</v>
      </c>
      <c r="P5986" t="s">
        <v>22</v>
      </c>
      <c r="Q5986">
        <v>490.44</v>
      </c>
      <c r="R5986">
        <v>0</v>
      </c>
    </row>
    <row r="5987" spans="1:18" x14ac:dyDescent="0.3">
      <c r="A5987">
        <v>719849958</v>
      </c>
      <c r="B5987" t="s">
        <v>18</v>
      </c>
      <c r="C5987">
        <v>300</v>
      </c>
      <c r="D5987">
        <v>1</v>
      </c>
      <c r="E5987">
        <v>114</v>
      </c>
      <c r="F5987" s="1">
        <v>45137</v>
      </c>
      <c r="G5987" t="s">
        <v>64</v>
      </c>
      <c r="H5987" t="s">
        <v>60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23</v>
      </c>
      <c r="P5987" t="s">
        <v>29</v>
      </c>
      <c r="Q5987">
        <v>477.9</v>
      </c>
      <c r="R5987">
        <v>0</v>
      </c>
    </row>
    <row r="5988" spans="1:18" x14ac:dyDescent="0.3">
      <c r="A5988">
        <v>719850933</v>
      </c>
      <c r="B5988" t="s">
        <v>18</v>
      </c>
      <c r="C5988">
        <v>370</v>
      </c>
      <c r="D5988">
        <v>1</v>
      </c>
      <c r="E5988">
        <v>92</v>
      </c>
      <c r="F5988" s="1">
        <v>45137</v>
      </c>
      <c r="G5988" t="s">
        <v>64</v>
      </c>
      <c r="H5988" t="s">
        <v>60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21</v>
      </c>
      <c r="P5988" t="s">
        <v>28</v>
      </c>
      <c r="Q5988">
        <v>3469.7</v>
      </c>
      <c r="R5988">
        <v>0</v>
      </c>
    </row>
    <row r="5989" spans="1:18" x14ac:dyDescent="0.3">
      <c r="A5989">
        <v>719854008</v>
      </c>
      <c r="B5989" t="s">
        <v>18</v>
      </c>
      <c r="C5989">
        <v>475</v>
      </c>
      <c r="D5989">
        <v>0</v>
      </c>
      <c r="E5989">
        <v>160</v>
      </c>
      <c r="F5989" s="1">
        <v>45137</v>
      </c>
      <c r="G5989" t="s">
        <v>64</v>
      </c>
      <c r="H5989" t="s">
        <v>60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23</v>
      </c>
      <c r="P5989" t="s">
        <v>25</v>
      </c>
      <c r="Q5989">
        <v>271.04000000000002</v>
      </c>
      <c r="R5989">
        <v>0</v>
      </c>
    </row>
    <row r="5990" spans="1:18" x14ac:dyDescent="0.3">
      <c r="A5990">
        <v>719855958</v>
      </c>
      <c r="B5990" t="s">
        <v>18</v>
      </c>
      <c r="C5990">
        <v>125</v>
      </c>
      <c r="D5990">
        <v>0</v>
      </c>
      <c r="E5990">
        <v>126</v>
      </c>
      <c r="F5990" s="1">
        <v>45137</v>
      </c>
      <c r="G5990" t="s">
        <v>64</v>
      </c>
      <c r="H5990" t="s">
        <v>60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23</v>
      </c>
      <c r="P5990" t="s">
        <v>28</v>
      </c>
      <c r="Q5990">
        <v>202.02</v>
      </c>
      <c r="R5990">
        <v>0</v>
      </c>
    </row>
    <row r="5991" spans="1:18" x14ac:dyDescent="0.3">
      <c r="A5991">
        <v>719857008</v>
      </c>
      <c r="B5991" t="s">
        <v>18</v>
      </c>
      <c r="C5991">
        <v>95</v>
      </c>
      <c r="D5991">
        <v>1</v>
      </c>
      <c r="E5991">
        <v>72</v>
      </c>
      <c r="F5991" s="1">
        <v>45137</v>
      </c>
      <c r="G5991" t="s">
        <v>64</v>
      </c>
      <c r="H5991" t="s">
        <v>60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23</v>
      </c>
      <c r="P5991" t="s">
        <v>24</v>
      </c>
      <c r="Q5991">
        <v>317.17</v>
      </c>
      <c r="R5991">
        <v>0</v>
      </c>
    </row>
    <row r="5992" spans="1:18" x14ac:dyDescent="0.3">
      <c r="A5992">
        <v>719859033</v>
      </c>
      <c r="B5992" t="s">
        <v>18</v>
      </c>
      <c r="C5992">
        <v>125</v>
      </c>
      <c r="D5992">
        <v>1</v>
      </c>
      <c r="E5992">
        <v>71</v>
      </c>
      <c r="F5992" s="1">
        <v>45137</v>
      </c>
      <c r="G5992" t="s">
        <v>64</v>
      </c>
      <c r="H5992" t="s">
        <v>60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21</v>
      </c>
      <c r="P5992" t="s">
        <v>28</v>
      </c>
      <c r="Q5992">
        <v>1159.02</v>
      </c>
      <c r="R5992">
        <v>0</v>
      </c>
    </row>
    <row r="5993" spans="1:18" x14ac:dyDescent="0.3">
      <c r="A5993">
        <v>719860308</v>
      </c>
      <c r="B5993" t="s">
        <v>18</v>
      </c>
      <c r="C5993">
        <v>100</v>
      </c>
      <c r="D5993">
        <v>1</v>
      </c>
      <c r="E5993">
        <v>102</v>
      </c>
      <c r="F5993" s="1">
        <v>45137</v>
      </c>
      <c r="G5993" t="s">
        <v>64</v>
      </c>
      <c r="H5993" t="s">
        <v>60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23</v>
      </c>
      <c r="P5993" t="s">
        <v>25</v>
      </c>
      <c r="Q5993">
        <v>652.86</v>
      </c>
      <c r="R5993">
        <v>0</v>
      </c>
    </row>
    <row r="5994" spans="1:18" x14ac:dyDescent="0.3">
      <c r="A5994">
        <v>719862258</v>
      </c>
      <c r="B5994" t="s">
        <v>18</v>
      </c>
      <c r="C5994">
        <v>430</v>
      </c>
      <c r="D5994">
        <v>0</v>
      </c>
      <c r="E5994">
        <v>113</v>
      </c>
      <c r="F5994" s="1">
        <v>45137</v>
      </c>
      <c r="G5994" t="s">
        <v>64</v>
      </c>
      <c r="H5994" t="s">
        <v>60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26</v>
      </c>
      <c r="P5994" t="s">
        <v>28</v>
      </c>
      <c r="Q5994">
        <v>1053.1500000000001</v>
      </c>
      <c r="R5994">
        <v>0</v>
      </c>
    </row>
    <row r="5995" spans="1:18" x14ac:dyDescent="0.3">
      <c r="A5995">
        <v>719863758</v>
      </c>
      <c r="B5995" t="s">
        <v>18</v>
      </c>
      <c r="C5995">
        <v>150</v>
      </c>
      <c r="D5995">
        <v>0</v>
      </c>
      <c r="E5995">
        <v>95</v>
      </c>
      <c r="F5995" s="1">
        <v>45137</v>
      </c>
      <c r="G5995" t="s">
        <v>64</v>
      </c>
      <c r="H5995" t="s">
        <v>60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23</v>
      </c>
      <c r="P5995" t="s">
        <v>24</v>
      </c>
      <c r="Q5995">
        <v>154.9</v>
      </c>
      <c r="R5995">
        <v>0</v>
      </c>
    </row>
    <row r="5996" spans="1:18" x14ac:dyDescent="0.3">
      <c r="A5996">
        <v>719868183</v>
      </c>
      <c r="B5996" t="s">
        <v>18</v>
      </c>
      <c r="C5996">
        <v>490</v>
      </c>
      <c r="D5996">
        <v>0</v>
      </c>
      <c r="E5996">
        <v>110</v>
      </c>
      <c r="F5996" s="1">
        <v>45137</v>
      </c>
      <c r="G5996" t="s">
        <v>64</v>
      </c>
      <c r="H5996" t="s">
        <v>60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23</v>
      </c>
      <c r="P5996" t="s">
        <v>29</v>
      </c>
      <c r="Q5996">
        <v>312.73</v>
      </c>
      <c r="R5996">
        <v>0</v>
      </c>
    </row>
    <row r="5997" spans="1:18" x14ac:dyDescent="0.3">
      <c r="A5997">
        <v>719872833</v>
      </c>
      <c r="B5997" t="s">
        <v>18</v>
      </c>
      <c r="C5997">
        <v>460</v>
      </c>
      <c r="D5997">
        <v>1</v>
      </c>
      <c r="E5997">
        <v>104</v>
      </c>
      <c r="F5997" s="1">
        <v>45137</v>
      </c>
      <c r="G5997" t="s">
        <v>64</v>
      </c>
      <c r="H5997" t="s">
        <v>60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23</v>
      </c>
      <c r="P5997" t="s">
        <v>24</v>
      </c>
      <c r="Q5997">
        <v>870.22</v>
      </c>
      <c r="R5997">
        <v>0</v>
      </c>
    </row>
    <row r="5998" spans="1:18" x14ac:dyDescent="0.3">
      <c r="A5998">
        <v>719873808</v>
      </c>
      <c r="B5998" t="s">
        <v>18</v>
      </c>
      <c r="C5998">
        <v>245</v>
      </c>
      <c r="D5998">
        <v>0</v>
      </c>
      <c r="E5998">
        <v>77</v>
      </c>
      <c r="F5998" s="1">
        <v>45137</v>
      </c>
      <c r="G5998" t="s">
        <v>64</v>
      </c>
      <c r="H5998" t="s">
        <v>60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23</v>
      </c>
      <c r="P5998" t="s">
        <v>27</v>
      </c>
      <c r="Q5998">
        <v>179.55</v>
      </c>
      <c r="R5998">
        <v>0</v>
      </c>
    </row>
    <row r="5999" spans="1:18" x14ac:dyDescent="0.3">
      <c r="A5999">
        <v>719874633</v>
      </c>
      <c r="B5999" t="s">
        <v>32</v>
      </c>
      <c r="C5999">
        <v>455</v>
      </c>
      <c r="D5999">
        <v>0</v>
      </c>
      <c r="E5999">
        <v>141</v>
      </c>
      <c r="F5999" s="1">
        <v>45137</v>
      </c>
      <c r="G5999" t="s">
        <v>64</v>
      </c>
      <c r="H5999" t="s">
        <v>60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23</v>
      </c>
      <c r="P5999" t="s">
        <v>28</v>
      </c>
      <c r="Q5999">
        <v>472.75</v>
      </c>
      <c r="R5999">
        <v>0</v>
      </c>
    </row>
    <row r="6000" spans="1:18" x14ac:dyDescent="0.3">
      <c r="A6000">
        <v>719876808</v>
      </c>
      <c r="B6000" t="s">
        <v>18</v>
      </c>
      <c r="C6000">
        <v>365</v>
      </c>
      <c r="D6000">
        <v>1</v>
      </c>
      <c r="E6000">
        <v>73</v>
      </c>
      <c r="F6000" s="1">
        <v>45137</v>
      </c>
      <c r="G6000" t="s">
        <v>64</v>
      </c>
      <c r="H6000" t="s">
        <v>60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21</v>
      </c>
      <c r="P6000" t="s">
        <v>25</v>
      </c>
      <c r="Q6000">
        <v>1014.52</v>
      </c>
      <c r="R6000">
        <v>0</v>
      </c>
    </row>
    <row r="6001" spans="1:18" x14ac:dyDescent="0.3">
      <c r="A6001">
        <v>719880408</v>
      </c>
      <c r="B6001" t="s">
        <v>18</v>
      </c>
      <c r="C6001">
        <v>250</v>
      </c>
      <c r="D6001">
        <v>0</v>
      </c>
      <c r="E6001">
        <v>105</v>
      </c>
      <c r="F6001" s="1">
        <v>45137</v>
      </c>
      <c r="G6001" t="s">
        <v>64</v>
      </c>
      <c r="H6001" t="s">
        <v>60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21</v>
      </c>
      <c r="P6001" t="s">
        <v>29</v>
      </c>
      <c r="Q6001">
        <v>279.44</v>
      </c>
      <c r="R6001">
        <v>0</v>
      </c>
    </row>
    <row r="6002" spans="1:18" x14ac:dyDescent="0.3">
      <c r="A6002">
        <v>719881533</v>
      </c>
      <c r="B6002" t="s">
        <v>31</v>
      </c>
      <c r="C6002">
        <v>450</v>
      </c>
      <c r="D6002">
        <v>0</v>
      </c>
      <c r="E6002">
        <v>109</v>
      </c>
      <c r="F6002" s="1">
        <v>45137</v>
      </c>
      <c r="G6002" t="s">
        <v>64</v>
      </c>
      <c r="H6002" t="s">
        <v>60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23</v>
      </c>
      <c r="P6002" t="s">
        <v>24</v>
      </c>
      <c r="Q6002">
        <v>437.08</v>
      </c>
      <c r="R6002">
        <v>0</v>
      </c>
    </row>
    <row r="6003" spans="1:18" x14ac:dyDescent="0.3">
      <c r="A6003">
        <v>719882583</v>
      </c>
      <c r="B6003" t="s">
        <v>18</v>
      </c>
      <c r="C6003">
        <v>435</v>
      </c>
      <c r="D6003">
        <v>1</v>
      </c>
      <c r="E6003">
        <v>74</v>
      </c>
      <c r="F6003" s="1">
        <v>45137</v>
      </c>
      <c r="G6003" t="s">
        <v>64</v>
      </c>
      <c r="H6003" t="s">
        <v>60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26</v>
      </c>
      <c r="P6003" t="s">
        <v>28</v>
      </c>
      <c r="Q6003">
        <v>734.54</v>
      </c>
      <c r="R6003">
        <v>0</v>
      </c>
    </row>
    <row r="6004" spans="1:18" x14ac:dyDescent="0.3">
      <c r="A6004">
        <v>719883858</v>
      </c>
      <c r="B6004" t="s">
        <v>18</v>
      </c>
      <c r="C6004">
        <v>300</v>
      </c>
      <c r="D6004">
        <v>1</v>
      </c>
      <c r="E6004">
        <v>92</v>
      </c>
      <c r="F6004" s="1">
        <v>45137</v>
      </c>
      <c r="G6004" t="s">
        <v>64</v>
      </c>
      <c r="H6004" t="s">
        <v>60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23</v>
      </c>
      <c r="P6004" t="s">
        <v>24</v>
      </c>
      <c r="Q6004">
        <v>339.66</v>
      </c>
      <c r="R6004">
        <v>0</v>
      </c>
    </row>
    <row r="6005" spans="1:18" x14ac:dyDescent="0.3">
      <c r="A6005">
        <v>719884983</v>
      </c>
      <c r="B6005" t="s">
        <v>18</v>
      </c>
      <c r="C6005">
        <v>95</v>
      </c>
      <c r="D6005">
        <v>1</v>
      </c>
      <c r="E6005">
        <v>87</v>
      </c>
      <c r="F6005" s="1">
        <v>45137</v>
      </c>
      <c r="G6005" t="s">
        <v>64</v>
      </c>
      <c r="H6005" t="s">
        <v>60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23</v>
      </c>
      <c r="P6005" t="s">
        <v>24</v>
      </c>
      <c r="Q6005">
        <v>528.88</v>
      </c>
      <c r="R6005">
        <v>0</v>
      </c>
    </row>
    <row r="6006" spans="1:18" x14ac:dyDescent="0.3">
      <c r="A6006">
        <v>719885883</v>
      </c>
      <c r="B6006" t="s">
        <v>18</v>
      </c>
      <c r="C6006">
        <v>275</v>
      </c>
      <c r="D6006">
        <v>0</v>
      </c>
      <c r="E6006">
        <v>78</v>
      </c>
      <c r="F6006" s="1">
        <v>45137</v>
      </c>
      <c r="G6006" t="s">
        <v>64</v>
      </c>
      <c r="H6006" t="s">
        <v>60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23</v>
      </c>
      <c r="P6006" t="s">
        <v>25</v>
      </c>
      <c r="Q6006">
        <v>419.16</v>
      </c>
      <c r="R6006">
        <v>0</v>
      </c>
    </row>
    <row r="6007" spans="1:18" x14ac:dyDescent="0.3">
      <c r="A6007">
        <v>719887008</v>
      </c>
      <c r="B6007" t="s">
        <v>18</v>
      </c>
      <c r="C6007">
        <v>470</v>
      </c>
      <c r="D6007">
        <v>1</v>
      </c>
      <c r="E6007">
        <v>93</v>
      </c>
      <c r="F6007" s="1">
        <v>45137</v>
      </c>
      <c r="G6007" t="s">
        <v>64</v>
      </c>
      <c r="H6007" t="s">
        <v>60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23</v>
      </c>
      <c r="P6007" t="s">
        <v>24</v>
      </c>
      <c r="Q6007">
        <v>1071.46</v>
      </c>
      <c r="R6007">
        <v>0</v>
      </c>
    </row>
    <row r="6008" spans="1:18" x14ac:dyDescent="0.3">
      <c r="A6008">
        <v>719888358</v>
      </c>
      <c r="B6008" t="s">
        <v>18</v>
      </c>
      <c r="C6008">
        <v>425</v>
      </c>
      <c r="D6008">
        <v>1</v>
      </c>
      <c r="E6008">
        <v>49</v>
      </c>
      <c r="F6008" s="1">
        <v>45137</v>
      </c>
      <c r="G6008" t="s">
        <v>64</v>
      </c>
      <c r="H6008" t="s">
        <v>60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23</v>
      </c>
      <c r="P6008" t="s">
        <v>27</v>
      </c>
      <c r="Q6008">
        <v>687</v>
      </c>
      <c r="R6008">
        <v>0</v>
      </c>
    </row>
    <row r="6009" spans="1:18" x14ac:dyDescent="0.3">
      <c r="A6009">
        <v>719889408</v>
      </c>
      <c r="B6009" t="s">
        <v>18</v>
      </c>
      <c r="C6009">
        <v>460</v>
      </c>
      <c r="D6009">
        <v>1</v>
      </c>
      <c r="E6009">
        <v>116</v>
      </c>
      <c r="F6009" s="1">
        <v>45137</v>
      </c>
      <c r="G6009" t="s">
        <v>64</v>
      </c>
      <c r="H6009" t="s">
        <v>60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23</v>
      </c>
      <c r="P6009" t="s">
        <v>24</v>
      </c>
      <c r="Q6009">
        <v>343.42</v>
      </c>
      <c r="R6009">
        <v>0</v>
      </c>
    </row>
    <row r="6010" spans="1:18" x14ac:dyDescent="0.3">
      <c r="A6010">
        <v>719894433</v>
      </c>
      <c r="B6010" t="s">
        <v>18</v>
      </c>
      <c r="C6010">
        <v>390</v>
      </c>
      <c r="D6010">
        <v>1</v>
      </c>
      <c r="E6010">
        <v>149</v>
      </c>
      <c r="F6010" s="1">
        <v>45137</v>
      </c>
      <c r="G6010" t="s">
        <v>64</v>
      </c>
      <c r="H6010" t="s">
        <v>60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21</v>
      </c>
      <c r="P6010" t="s">
        <v>29</v>
      </c>
      <c r="Q6010">
        <v>573.16</v>
      </c>
      <c r="R6010">
        <v>0</v>
      </c>
    </row>
    <row r="6011" spans="1:18" x14ac:dyDescent="0.3">
      <c r="A6011">
        <v>719898108</v>
      </c>
      <c r="B6011" t="s">
        <v>18</v>
      </c>
      <c r="C6011">
        <v>200</v>
      </c>
      <c r="D6011">
        <v>0</v>
      </c>
      <c r="E6011">
        <v>126</v>
      </c>
      <c r="F6011" s="1">
        <v>45137</v>
      </c>
      <c r="G6011" t="s">
        <v>64</v>
      </c>
      <c r="H6011" t="s">
        <v>60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23</v>
      </c>
      <c r="P6011" t="s">
        <v>24</v>
      </c>
      <c r="Q6011">
        <v>638.64</v>
      </c>
      <c r="R6011">
        <v>0</v>
      </c>
    </row>
    <row r="6012" spans="1:18" x14ac:dyDescent="0.3">
      <c r="A6012">
        <v>719900733</v>
      </c>
      <c r="B6012" t="s">
        <v>18</v>
      </c>
      <c r="C6012">
        <v>220</v>
      </c>
      <c r="D6012">
        <v>0</v>
      </c>
      <c r="E6012">
        <v>74</v>
      </c>
      <c r="F6012" s="1">
        <v>45137</v>
      </c>
      <c r="G6012" t="s">
        <v>64</v>
      </c>
      <c r="H6012" t="s">
        <v>60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21</v>
      </c>
      <c r="P6012" t="s">
        <v>28</v>
      </c>
      <c r="Q6012">
        <v>2342.56</v>
      </c>
      <c r="R6012">
        <v>0</v>
      </c>
    </row>
    <row r="6013" spans="1:18" x14ac:dyDescent="0.3">
      <c r="A6013">
        <v>719902908</v>
      </c>
      <c r="B6013" t="s">
        <v>18</v>
      </c>
      <c r="C6013">
        <v>320</v>
      </c>
      <c r="D6013">
        <v>0</v>
      </c>
      <c r="E6013">
        <v>103</v>
      </c>
      <c r="F6013" s="1">
        <v>45137</v>
      </c>
      <c r="G6013" t="s">
        <v>64</v>
      </c>
      <c r="H6013" t="s">
        <v>60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23</v>
      </c>
      <c r="P6013" t="s">
        <v>24</v>
      </c>
      <c r="Q6013">
        <v>315.48</v>
      </c>
      <c r="R6013">
        <v>0</v>
      </c>
    </row>
    <row r="6014" spans="1:18" x14ac:dyDescent="0.3">
      <c r="A6014">
        <v>719904333</v>
      </c>
      <c r="B6014" t="s">
        <v>18</v>
      </c>
      <c r="C6014">
        <v>375</v>
      </c>
      <c r="D6014">
        <v>1</v>
      </c>
      <c r="E6014">
        <v>64</v>
      </c>
      <c r="F6014" s="1">
        <v>45137</v>
      </c>
      <c r="G6014" t="s">
        <v>64</v>
      </c>
      <c r="H6014" t="s">
        <v>60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23</v>
      </c>
      <c r="P6014" t="s">
        <v>28</v>
      </c>
      <c r="Q6014">
        <v>601.83000000000004</v>
      </c>
      <c r="R6014">
        <v>0</v>
      </c>
    </row>
    <row r="6015" spans="1:18" x14ac:dyDescent="0.3">
      <c r="A6015">
        <v>719905908</v>
      </c>
      <c r="B6015" t="s">
        <v>18</v>
      </c>
      <c r="C6015">
        <v>245</v>
      </c>
      <c r="D6015">
        <v>1</v>
      </c>
      <c r="E6015">
        <v>66</v>
      </c>
      <c r="F6015" s="1">
        <v>45137</v>
      </c>
      <c r="G6015" t="s">
        <v>64</v>
      </c>
      <c r="H6015" t="s">
        <v>60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23</v>
      </c>
      <c r="P6015" t="s">
        <v>24</v>
      </c>
      <c r="Q6015">
        <v>346.15</v>
      </c>
      <c r="R6015">
        <v>0</v>
      </c>
    </row>
    <row r="6016" spans="1:18" x14ac:dyDescent="0.3">
      <c r="A6016">
        <v>719910333</v>
      </c>
      <c r="B6016" t="s">
        <v>18</v>
      </c>
      <c r="C6016">
        <v>495</v>
      </c>
      <c r="D6016">
        <v>1</v>
      </c>
      <c r="E6016">
        <v>107</v>
      </c>
      <c r="F6016" s="1">
        <v>45137</v>
      </c>
      <c r="G6016" t="s">
        <v>64</v>
      </c>
      <c r="H6016" t="s">
        <v>60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21</v>
      </c>
      <c r="P6016" t="s">
        <v>27</v>
      </c>
      <c r="Q6016">
        <v>575.20000000000005</v>
      </c>
      <c r="R6016">
        <v>0</v>
      </c>
    </row>
    <row r="6017" spans="1:18" x14ac:dyDescent="0.3">
      <c r="A6017">
        <v>719911458</v>
      </c>
      <c r="B6017" t="s">
        <v>18</v>
      </c>
      <c r="C6017">
        <v>245</v>
      </c>
      <c r="D6017">
        <v>0</v>
      </c>
      <c r="E6017">
        <v>102</v>
      </c>
      <c r="F6017" s="1">
        <v>45137</v>
      </c>
      <c r="G6017" t="s">
        <v>64</v>
      </c>
      <c r="H6017" t="s">
        <v>60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23</v>
      </c>
      <c r="P6017" t="s">
        <v>25</v>
      </c>
      <c r="Q6017">
        <v>659.4</v>
      </c>
      <c r="R6017">
        <v>0</v>
      </c>
    </row>
    <row r="6018" spans="1:18" x14ac:dyDescent="0.3">
      <c r="A6018">
        <v>719912808</v>
      </c>
      <c r="B6018" t="s">
        <v>18</v>
      </c>
      <c r="C6018">
        <v>435</v>
      </c>
      <c r="D6018">
        <v>1</v>
      </c>
      <c r="E6018">
        <v>70</v>
      </c>
      <c r="F6018" s="1">
        <v>45137</v>
      </c>
      <c r="G6018" t="s">
        <v>64</v>
      </c>
      <c r="H6018" t="s">
        <v>60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23</v>
      </c>
      <c r="P6018" t="s">
        <v>28</v>
      </c>
      <c r="Q6018">
        <v>814.72</v>
      </c>
      <c r="R6018">
        <v>0</v>
      </c>
    </row>
    <row r="6019" spans="1:18" x14ac:dyDescent="0.3">
      <c r="A6019">
        <v>719913783</v>
      </c>
      <c r="B6019" t="s">
        <v>18</v>
      </c>
      <c r="C6019">
        <v>400</v>
      </c>
      <c r="D6019">
        <v>1</v>
      </c>
      <c r="E6019">
        <v>93</v>
      </c>
      <c r="F6019" s="1">
        <v>45137</v>
      </c>
      <c r="G6019" t="s">
        <v>64</v>
      </c>
      <c r="H6019" t="s">
        <v>60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23</v>
      </c>
      <c r="P6019" t="s">
        <v>28</v>
      </c>
      <c r="Q6019">
        <v>3812.76</v>
      </c>
      <c r="R6019">
        <v>0</v>
      </c>
    </row>
    <row r="6020" spans="1:18" x14ac:dyDescent="0.3">
      <c r="A6020">
        <v>719914908</v>
      </c>
      <c r="B6020" t="s">
        <v>31</v>
      </c>
      <c r="C6020">
        <v>445</v>
      </c>
      <c r="D6020">
        <v>1</v>
      </c>
      <c r="E6020">
        <v>57</v>
      </c>
      <c r="F6020" s="1">
        <v>45137</v>
      </c>
      <c r="G6020" t="s">
        <v>64</v>
      </c>
      <c r="H6020" t="s">
        <v>60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26</v>
      </c>
      <c r="P6020" t="s">
        <v>24</v>
      </c>
      <c r="Q6020">
        <v>357.21</v>
      </c>
      <c r="R6020">
        <v>0</v>
      </c>
    </row>
    <row r="6021" spans="1:18" x14ac:dyDescent="0.3">
      <c r="A6021">
        <v>719916408</v>
      </c>
      <c r="B6021" t="s">
        <v>18</v>
      </c>
      <c r="C6021">
        <v>150</v>
      </c>
      <c r="D6021">
        <v>0</v>
      </c>
      <c r="E6021">
        <v>57</v>
      </c>
      <c r="F6021" s="1">
        <v>45137</v>
      </c>
      <c r="G6021" t="s">
        <v>64</v>
      </c>
      <c r="H6021" t="s">
        <v>60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23</v>
      </c>
      <c r="P6021" t="s">
        <v>24</v>
      </c>
      <c r="Q6021">
        <v>277.5</v>
      </c>
      <c r="R6021">
        <v>0</v>
      </c>
    </row>
    <row r="6022" spans="1:18" x14ac:dyDescent="0.3">
      <c r="A6022">
        <v>719917233</v>
      </c>
      <c r="B6022" t="s">
        <v>18</v>
      </c>
      <c r="C6022">
        <v>485</v>
      </c>
      <c r="D6022">
        <v>1</v>
      </c>
      <c r="E6022">
        <v>113</v>
      </c>
      <c r="F6022" s="1">
        <v>45137</v>
      </c>
      <c r="G6022" t="s">
        <v>64</v>
      </c>
      <c r="H6022" t="s">
        <v>60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21</v>
      </c>
      <c r="P6022" t="s">
        <v>22</v>
      </c>
      <c r="Q6022">
        <v>457</v>
      </c>
      <c r="R6022">
        <v>0</v>
      </c>
    </row>
    <row r="6023" spans="1:18" x14ac:dyDescent="0.3">
      <c r="A6023">
        <v>719918358</v>
      </c>
      <c r="B6023" t="s">
        <v>18</v>
      </c>
      <c r="C6023">
        <v>270</v>
      </c>
      <c r="D6023">
        <v>1</v>
      </c>
      <c r="E6023">
        <v>96</v>
      </c>
      <c r="F6023" s="1">
        <v>45137</v>
      </c>
      <c r="G6023" t="s">
        <v>64</v>
      </c>
      <c r="H6023" t="s">
        <v>60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23</v>
      </c>
      <c r="P6023" t="s">
        <v>29</v>
      </c>
      <c r="Q6023">
        <v>2102.4899999999998</v>
      </c>
      <c r="R6023">
        <v>0</v>
      </c>
    </row>
    <row r="6024" spans="1:18" x14ac:dyDescent="0.3">
      <c r="A6024">
        <v>719922558</v>
      </c>
      <c r="B6024" t="s">
        <v>18</v>
      </c>
      <c r="C6024">
        <v>465</v>
      </c>
      <c r="D6024">
        <v>1</v>
      </c>
      <c r="E6024">
        <v>107</v>
      </c>
      <c r="F6024" s="1">
        <v>45137</v>
      </c>
      <c r="G6024" t="s">
        <v>64</v>
      </c>
      <c r="H6024" t="s">
        <v>60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23</v>
      </c>
      <c r="P6024" t="s">
        <v>27</v>
      </c>
      <c r="Q6024">
        <v>588.05999999999995</v>
      </c>
      <c r="R6024">
        <v>0</v>
      </c>
    </row>
    <row r="6025" spans="1:18" x14ac:dyDescent="0.3">
      <c r="A6025">
        <v>719924433</v>
      </c>
      <c r="B6025" t="s">
        <v>31</v>
      </c>
      <c r="C6025">
        <v>250</v>
      </c>
      <c r="D6025">
        <v>1</v>
      </c>
      <c r="E6025">
        <v>73</v>
      </c>
      <c r="F6025" s="1">
        <v>45137</v>
      </c>
      <c r="G6025" t="s">
        <v>64</v>
      </c>
      <c r="H6025" t="s">
        <v>60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23</v>
      </c>
      <c r="P6025" t="s">
        <v>25</v>
      </c>
      <c r="Q6025">
        <v>1748.76</v>
      </c>
      <c r="R6025">
        <v>0</v>
      </c>
    </row>
    <row r="6026" spans="1:18" x14ac:dyDescent="0.3">
      <c r="A6026">
        <v>719925483</v>
      </c>
      <c r="B6026" t="s">
        <v>18</v>
      </c>
      <c r="C6026">
        <v>445</v>
      </c>
      <c r="D6026">
        <v>1</v>
      </c>
      <c r="E6026">
        <v>80</v>
      </c>
      <c r="F6026" s="1">
        <v>45137</v>
      </c>
      <c r="G6026" t="s">
        <v>64</v>
      </c>
      <c r="H6026" t="s">
        <v>60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23</v>
      </c>
      <c r="P6026" t="s">
        <v>29</v>
      </c>
      <c r="Q6026">
        <v>317.17</v>
      </c>
      <c r="R6026">
        <v>0</v>
      </c>
    </row>
    <row r="6027" spans="1:18" x14ac:dyDescent="0.3">
      <c r="A6027">
        <v>719926683</v>
      </c>
      <c r="B6027" t="s">
        <v>18</v>
      </c>
      <c r="C6027">
        <v>200</v>
      </c>
      <c r="D6027">
        <v>0</v>
      </c>
      <c r="E6027">
        <v>94</v>
      </c>
      <c r="F6027" s="1">
        <v>45137</v>
      </c>
      <c r="G6027" t="s">
        <v>64</v>
      </c>
      <c r="H6027" t="s">
        <v>60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23</v>
      </c>
      <c r="P6027" t="s">
        <v>24</v>
      </c>
      <c r="Q6027">
        <v>998.34</v>
      </c>
      <c r="R6027">
        <v>0</v>
      </c>
    </row>
    <row r="6028" spans="1:18" x14ac:dyDescent="0.3">
      <c r="A6028">
        <v>719929758</v>
      </c>
      <c r="B6028" t="s">
        <v>18</v>
      </c>
      <c r="C6028">
        <v>445</v>
      </c>
      <c r="D6028">
        <v>1</v>
      </c>
      <c r="E6028">
        <v>81</v>
      </c>
      <c r="F6028" s="1">
        <v>45137</v>
      </c>
      <c r="G6028" t="s">
        <v>64</v>
      </c>
      <c r="H6028" t="s">
        <v>60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21</v>
      </c>
      <c r="P6028" t="s">
        <v>25</v>
      </c>
      <c r="Q6028">
        <v>489.12</v>
      </c>
      <c r="R6028">
        <v>0</v>
      </c>
    </row>
    <row r="6029" spans="1:18" x14ac:dyDescent="0.3">
      <c r="A6029">
        <v>719930658</v>
      </c>
      <c r="B6029" t="s">
        <v>18</v>
      </c>
      <c r="C6029">
        <v>200</v>
      </c>
      <c r="D6029">
        <v>1</v>
      </c>
      <c r="E6029">
        <v>95</v>
      </c>
      <c r="F6029" s="1">
        <v>45137</v>
      </c>
      <c r="G6029" t="s">
        <v>64</v>
      </c>
      <c r="H6029" t="s">
        <v>60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21</v>
      </c>
      <c r="P6029" t="s">
        <v>25</v>
      </c>
      <c r="Q6029">
        <v>863.75</v>
      </c>
      <c r="R6029">
        <v>0</v>
      </c>
    </row>
    <row r="6030" spans="1:18" x14ac:dyDescent="0.3">
      <c r="A6030">
        <v>719934783</v>
      </c>
      <c r="B6030" t="s">
        <v>18</v>
      </c>
      <c r="C6030">
        <v>245</v>
      </c>
      <c r="D6030">
        <v>1</v>
      </c>
      <c r="E6030">
        <v>104</v>
      </c>
      <c r="F6030" s="1">
        <v>45137</v>
      </c>
      <c r="G6030" t="s">
        <v>64</v>
      </c>
      <c r="H6030" t="s">
        <v>60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21</v>
      </c>
      <c r="P6030" t="s">
        <v>22</v>
      </c>
      <c r="Q6030">
        <v>4248.79</v>
      </c>
      <c r="R6030">
        <v>0</v>
      </c>
    </row>
    <row r="6031" spans="1:18" x14ac:dyDescent="0.3">
      <c r="A6031">
        <v>719940483</v>
      </c>
      <c r="B6031" t="s">
        <v>18</v>
      </c>
      <c r="C6031">
        <v>175</v>
      </c>
      <c r="D6031">
        <v>1</v>
      </c>
      <c r="E6031">
        <v>102</v>
      </c>
      <c r="F6031" s="1">
        <v>45137</v>
      </c>
      <c r="G6031" t="s">
        <v>64</v>
      </c>
      <c r="H6031" t="s">
        <v>60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23</v>
      </c>
      <c r="P6031" t="s">
        <v>29</v>
      </c>
      <c r="Q6031">
        <v>532.51</v>
      </c>
      <c r="R6031">
        <v>0</v>
      </c>
    </row>
    <row r="6032" spans="1:18" x14ac:dyDescent="0.3">
      <c r="A6032">
        <v>719941533</v>
      </c>
      <c r="B6032" t="s">
        <v>18</v>
      </c>
      <c r="C6032">
        <v>125</v>
      </c>
      <c r="D6032">
        <v>1</v>
      </c>
      <c r="E6032">
        <v>80</v>
      </c>
      <c r="F6032" s="1">
        <v>45137</v>
      </c>
      <c r="G6032" t="s">
        <v>64</v>
      </c>
      <c r="H6032" t="s">
        <v>60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21</v>
      </c>
      <c r="P6032" t="s">
        <v>22</v>
      </c>
      <c r="Q6032">
        <v>3903.84</v>
      </c>
      <c r="R6032">
        <v>0</v>
      </c>
    </row>
    <row r="6033" spans="1:18" x14ac:dyDescent="0.3">
      <c r="A6033">
        <v>719942883</v>
      </c>
      <c r="B6033" t="s">
        <v>18</v>
      </c>
      <c r="C6033">
        <v>275</v>
      </c>
      <c r="D6033">
        <v>0</v>
      </c>
      <c r="E6033">
        <v>94</v>
      </c>
      <c r="F6033" s="1">
        <v>45137</v>
      </c>
      <c r="G6033" t="s">
        <v>64</v>
      </c>
      <c r="H6033" t="s">
        <v>60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23</v>
      </c>
      <c r="P6033" t="s">
        <v>25</v>
      </c>
      <c r="Q6033">
        <v>145.47</v>
      </c>
      <c r="R6033">
        <v>0</v>
      </c>
    </row>
    <row r="6034" spans="1:18" x14ac:dyDescent="0.3">
      <c r="A6034">
        <v>719944458</v>
      </c>
      <c r="B6034" t="s">
        <v>18</v>
      </c>
      <c r="C6034">
        <v>250</v>
      </c>
      <c r="D6034">
        <v>1</v>
      </c>
      <c r="E6034">
        <v>131</v>
      </c>
      <c r="F6034" s="1">
        <v>45137</v>
      </c>
      <c r="G6034" t="s">
        <v>64</v>
      </c>
      <c r="H6034" t="s">
        <v>60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26</v>
      </c>
      <c r="P6034" t="s">
        <v>25</v>
      </c>
      <c r="Q6034">
        <v>1751.4</v>
      </c>
      <c r="R6034">
        <v>0</v>
      </c>
    </row>
    <row r="6035" spans="1:18" x14ac:dyDescent="0.3">
      <c r="A6035">
        <v>719945433</v>
      </c>
      <c r="B6035" t="s">
        <v>18</v>
      </c>
      <c r="C6035">
        <v>245</v>
      </c>
      <c r="D6035">
        <v>1</v>
      </c>
      <c r="E6035">
        <v>52</v>
      </c>
      <c r="F6035" s="1">
        <v>45137</v>
      </c>
      <c r="G6035" t="s">
        <v>64</v>
      </c>
      <c r="H6035" t="s">
        <v>60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23</v>
      </c>
      <c r="P6035" t="s">
        <v>24</v>
      </c>
      <c r="Q6035">
        <v>143.44</v>
      </c>
      <c r="R6035">
        <v>0</v>
      </c>
    </row>
    <row r="6036" spans="1:18" x14ac:dyDescent="0.3">
      <c r="A6036">
        <v>719947533</v>
      </c>
      <c r="B6036" t="s">
        <v>18</v>
      </c>
      <c r="C6036">
        <v>480</v>
      </c>
      <c r="D6036">
        <v>1</v>
      </c>
      <c r="E6036">
        <v>93</v>
      </c>
      <c r="F6036" s="1">
        <v>45137</v>
      </c>
      <c r="G6036" t="s">
        <v>64</v>
      </c>
      <c r="H6036" t="s">
        <v>60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23</v>
      </c>
      <c r="P6036" t="s">
        <v>28</v>
      </c>
      <c r="Q6036">
        <v>1100.4000000000001</v>
      </c>
      <c r="R6036">
        <v>0</v>
      </c>
    </row>
    <row r="6037" spans="1:18" x14ac:dyDescent="0.3">
      <c r="A6037">
        <v>719951208</v>
      </c>
      <c r="B6037" t="s">
        <v>18</v>
      </c>
      <c r="C6037">
        <v>355</v>
      </c>
      <c r="D6037">
        <v>1</v>
      </c>
      <c r="E6037">
        <v>135</v>
      </c>
      <c r="F6037" s="1">
        <v>45137</v>
      </c>
      <c r="G6037" t="s">
        <v>64</v>
      </c>
      <c r="H6037" t="s">
        <v>60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21</v>
      </c>
      <c r="P6037" t="s">
        <v>22</v>
      </c>
      <c r="Q6037">
        <v>1266.1400000000001</v>
      </c>
      <c r="R6037">
        <v>0</v>
      </c>
    </row>
    <row r="6038" spans="1:18" x14ac:dyDescent="0.3">
      <c r="A6038">
        <v>719952408</v>
      </c>
      <c r="B6038" t="s">
        <v>18</v>
      </c>
      <c r="C6038">
        <v>470</v>
      </c>
      <c r="D6038">
        <v>0</v>
      </c>
      <c r="E6038">
        <v>111</v>
      </c>
      <c r="F6038" s="1">
        <v>45137</v>
      </c>
      <c r="G6038" t="s">
        <v>64</v>
      </c>
      <c r="H6038" t="s">
        <v>60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23</v>
      </c>
      <c r="P6038" t="s">
        <v>25</v>
      </c>
      <c r="Q6038">
        <v>411.4</v>
      </c>
      <c r="R6038">
        <v>0</v>
      </c>
    </row>
    <row r="6039" spans="1:18" x14ac:dyDescent="0.3">
      <c r="A6039">
        <v>719953383</v>
      </c>
      <c r="B6039" t="s">
        <v>18</v>
      </c>
      <c r="C6039">
        <v>100</v>
      </c>
      <c r="D6039">
        <v>1</v>
      </c>
      <c r="E6039">
        <v>89</v>
      </c>
      <c r="F6039" s="1">
        <v>45137</v>
      </c>
      <c r="G6039" t="s">
        <v>64</v>
      </c>
      <c r="H6039" t="s">
        <v>60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23</v>
      </c>
      <c r="P6039" t="s">
        <v>25</v>
      </c>
      <c r="Q6039">
        <v>867.16</v>
      </c>
      <c r="R6039">
        <v>0</v>
      </c>
    </row>
    <row r="6040" spans="1:18" x14ac:dyDescent="0.3">
      <c r="A6040">
        <v>719954733</v>
      </c>
      <c r="B6040" t="s">
        <v>18</v>
      </c>
      <c r="C6040">
        <v>465</v>
      </c>
      <c r="D6040">
        <v>0</v>
      </c>
      <c r="E6040">
        <v>120</v>
      </c>
      <c r="F6040" s="1">
        <v>45137</v>
      </c>
      <c r="G6040" t="s">
        <v>64</v>
      </c>
      <c r="H6040" t="s">
        <v>60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21</v>
      </c>
      <c r="P6040" t="s">
        <v>27</v>
      </c>
      <c r="Q6040">
        <v>310.45</v>
      </c>
      <c r="R6040">
        <v>0</v>
      </c>
    </row>
    <row r="6041" spans="1:18" x14ac:dyDescent="0.3">
      <c r="A6041">
        <v>719955558</v>
      </c>
      <c r="B6041" t="s">
        <v>31</v>
      </c>
      <c r="C6041">
        <v>270</v>
      </c>
      <c r="D6041">
        <v>0</v>
      </c>
      <c r="E6041">
        <v>110</v>
      </c>
      <c r="F6041" s="1">
        <v>45137</v>
      </c>
      <c r="G6041" t="s">
        <v>64</v>
      </c>
      <c r="H6041" t="s">
        <v>60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21</v>
      </c>
      <c r="P6041" t="s">
        <v>24</v>
      </c>
      <c r="Q6041">
        <v>4186.4399999999996</v>
      </c>
      <c r="R6041">
        <v>0</v>
      </c>
    </row>
    <row r="6042" spans="1:18" x14ac:dyDescent="0.3">
      <c r="A6042">
        <v>719960133</v>
      </c>
      <c r="B6042" t="s">
        <v>31</v>
      </c>
      <c r="C6042">
        <v>175</v>
      </c>
      <c r="D6042">
        <v>0</v>
      </c>
      <c r="E6042">
        <v>79</v>
      </c>
      <c r="F6042" s="1">
        <v>45137</v>
      </c>
      <c r="G6042" t="s">
        <v>64</v>
      </c>
      <c r="H6042" t="s">
        <v>60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21</v>
      </c>
      <c r="P6042" t="s">
        <v>28</v>
      </c>
      <c r="Q6042">
        <v>1133.9000000000001</v>
      </c>
      <c r="R6042">
        <v>0</v>
      </c>
    </row>
    <row r="6043" spans="1:18" x14ac:dyDescent="0.3">
      <c r="A6043">
        <v>719961183</v>
      </c>
      <c r="B6043" t="s">
        <v>18</v>
      </c>
      <c r="C6043">
        <v>300</v>
      </c>
      <c r="D6043">
        <v>0</v>
      </c>
      <c r="E6043">
        <v>74</v>
      </c>
      <c r="F6043" s="1">
        <v>45137</v>
      </c>
      <c r="G6043" t="s">
        <v>64</v>
      </c>
      <c r="H6043" t="s">
        <v>60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23</v>
      </c>
      <c r="P6043" t="s">
        <v>25</v>
      </c>
      <c r="Q6043">
        <v>449.5</v>
      </c>
      <c r="R6043">
        <v>0</v>
      </c>
    </row>
    <row r="6044" spans="1:18" x14ac:dyDescent="0.3">
      <c r="A6044">
        <v>719962458</v>
      </c>
      <c r="B6044" t="s">
        <v>18</v>
      </c>
      <c r="C6044">
        <v>245</v>
      </c>
      <c r="D6044">
        <v>1</v>
      </c>
      <c r="E6044">
        <v>119</v>
      </c>
      <c r="F6044" s="1">
        <v>45137</v>
      </c>
      <c r="G6044" t="s">
        <v>64</v>
      </c>
      <c r="H6044" t="s">
        <v>60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21</v>
      </c>
      <c r="P6044" t="s">
        <v>29</v>
      </c>
      <c r="Q6044">
        <v>730.35</v>
      </c>
      <c r="R6044">
        <v>0</v>
      </c>
    </row>
    <row r="6045" spans="1:18" x14ac:dyDescent="0.3">
      <c r="A6045">
        <v>719963433</v>
      </c>
      <c r="B6045" t="s">
        <v>18</v>
      </c>
      <c r="C6045">
        <v>360</v>
      </c>
      <c r="D6045">
        <v>1</v>
      </c>
      <c r="E6045">
        <v>92</v>
      </c>
      <c r="F6045" s="1">
        <v>45137</v>
      </c>
      <c r="G6045" t="s">
        <v>64</v>
      </c>
      <c r="H6045" t="s">
        <v>60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23</v>
      </c>
      <c r="P6045" t="s">
        <v>24</v>
      </c>
      <c r="Q6045">
        <v>551.4</v>
      </c>
      <c r="R6045">
        <v>0</v>
      </c>
    </row>
    <row r="6046" spans="1:18" x14ac:dyDescent="0.3">
      <c r="A6046">
        <v>719964933</v>
      </c>
      <c r="B6046" t="s">
        <v>18</v>
      </c>
      <c r="C6046">
        <v>330</v>
      </c>
      <c r="D6046">
        <v>0</v>
      </c>
      <c r="E6046">
        <v>121</v>
      </c>
      <c r="F6046" s="1">
        <v>45144</v>
      </c>
      <c r="G6046" t="s">
        <v>65</v>
      </c>
      <c r="H6046" t="s">
        <v>60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23</v>
      </c>
      <c r="P6046" t="s">
        <v>25</v>
      </c>
      <c r="Q6046">
        <v>1001</v>
      </c>
      <c r="R6046">
        <v>0</v>
      </c>
    </row>
    <row r="6047" spans="1:18" x14ac:dyDescent="0.3">
      <c r="A6047">
        <v>719967708</v>
      </c>
      <c r="B6047" t="s">
        <v>18</v>
      </c>
      <c r="C6047">
        <v>125</v>
      </c>
      <c r="D6047">
        <v>1</v>
      </c>
      <c r="E6047">
        <v>52</v>
      </c>
      <c r="F6047" s="1">
        <v>45144</v>
      </c>
      <c r="G6047" t="s">
        <v>65</v>
      </c>
      <c r="H6047" t="s">
        <v>60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26</v>
      </c>
      <c r="P6047" t="s">
        <v>25</v>
      </c>
      <c r="Q6047">
        <v>610.64</v>
      </c>
      <c r="R6047">
        <v>0</v>
      </c>
    </row>
    <row r="6048" spans="1:18" x14ac:dyDescent="0.3">
      <c r="A6048">
        <v>719971458</v>
      </c>
      <c r="B6048" t="s">
        <v>18</v>
      </c>
      <c r="C6048">
        <v>340</v>
      </c>
      <c r="D6048">
        <v>0</v>
      </c>
      <c r="E6048">
        <v>109</v>
      </c>
      <c r="F6048" s="1">
        <v>45144</v>
      </c>
      <c r="G6048" t="s">
        <v>65</v>
      </c>
      <c r="H6048" t="s">
        <v>60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23</v>
      </c>
      <c r="P6048" t="s">
        <v>28</v>
      </c>
      <c r="Q6048">
        <v>1179.6400000000001</v>
      </c>
      <c r="R6048">
        <v>0</v>
      </c>
    </row>
    <row r="6049" spans="1:18" x14ac:dyDescent="0.3">
      <c r="A6049">
        <v>719973033</v>
      </c>
      <c r="B6049" t="s">
        <v>18</v>
      </c>
      <c r="C6049">
        <v>110</v>
      </c>
      <c r="D6049">
        <v>1</v>
      </c>
      <c r="E6049">
        <v>158</v>
      </c>
      <c r="F6049" s="1">
        <v>45144</v>
      </c>
      <c r="G6049" t="s">
        <v>65</v>
      </c>
      <c r="H6049" t="s">
        <v>60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23</v>
      </c>
      <c r="P6049" t="s">
        <v>24</v>
      </c>
      <c r="Q6049">
        <v>498.41</v>
      </c>
      <c r="R6049">
        <v>0</v>
      </c>
    </row>
    <row r="6050" spans="1:18" x14ac:dyDescent="0.3">
      <c r="A6050">
        <v>719976558</v>
      </c>
      <c r="B6050" t="s">
        <v>18</v>
      </c>
      <c r="C6050">
        <v>335</v>
      </c>
      <c r="D6050">
        <v>1</v>
      </c>
      <c r="E6050">
        <v>82</v>
      </c>
      <c r="F6050" s="1">
        <v>45144</v>
      </c>
      <c r="G6050" t="s">
        <v>65</v>
      </c>
      <c r="H6050" t="s">
        <v>60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23</v>
      </c>
      <c r="P6050" t="s">
        <v>28</v>
      </c>
      <c r="Q6050">
        <v>451.44</v>
      </c>
      <c r="R6050">
        <v>0</v>
      </c>
    </row>
    <row r="6051" spans="1:18" x14ac:dyDescent="0.3">
      <c r="A6051">
        <v>719978583</v>
      </c>
      <c r="B6051" t="s">
        <v>18</v>
      </c>
      <c r="C6051">
        <v>300</v>
      </c>
      <c r="D6051">
        <v>1</v>
      </c>
      <c r="E6051">
        <v>58</v>
      </c>
      <c r="F6051" s="1">
        <v>45144</v>
      </c>
      <c r="G6051" t="s">
        <v>65</v>
      </c>
      <c r="H6051" t="s">
        <v>60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23</v>
      </c>
      <c r="P6051" t="s">
        <v>27</v>
      </c>
      <c r="Q6051">
        <v>656.2</v>
      </c>
      <c r="R6051">
        <v>0</v>
      </c>
    </row>
    <row r="6052" spans="1:18" x14ac:dyDescent="0.3">
      <c r="A6052">
        <v>719981508</v>
      </c>
      <c r="B6052" t="s">
        <v>18</v>
      </c>
      <c r="C6052">
        <v>220</v>
      </c>
      <c r="D6052">
        <v>0</v>
      </c>
      <c r="E6052">
        <v>54</v>
      </c>
      <c r="F6052" s="1">
        <v>45144</v>
      </c>
      <c r="G6052" t="s">
        <v>65</v>
      </c>
      <c r="H6052" t="s">
        <v>60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23</v>
      </c>
      <c r="P6052" t="s">
        <v>29</v>
      </c>
      <c r="Q6052">
        <v>308.88</v>
      </c>
      <c r="R6052">
        <v>0</v>
      </c>
    </row>
    <row r="6053" spans="1:18" x14ac:dyDescent="0.3">
      <c r="A6053">
        <v>719986758</v>
      </c>
      <c r="B6053" t="s">
        <v>18</v>
      </c>
      <c r="C6053">
        <v>375</v>
      </c>
      <c r="D6053">
        <v>1</v>
      </c>
      <c r="E6053">
        <v>76</v>
      </c>
      <c r="F6053" s="1">
        <v>45144</v>
      </c>
      <c r="G6053" t="s">
        <v>65</v>
      </c>
      <c r="H6053" t="s">
        <v>60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23</v>
      </c>
      <c r="P6053" t="s">
        <v>28</v>
      </c>
      <c r="Q6053">
        <v>412.32</v>
      </c>
      <c r="R6053">
        <v>0</v>
      </c>
    </row>
    <row r="6054" spans="1:18" x14ac:dyDescent="0.3">
      <c r="A6054">
        <v>719987733</v>
      </c>
      <c r="B6054" t="s">
        <v>18</v>
      </c>
      <c r="C6054">
        <v>390</v>
      </c>
      <c r="D6054">
        <v>0</v>
      </c>
      <c r="E6054">
        <v>58</v>
      </c>
      <c r="F6054" s="1">
        <v>45144</v>
      </c>
      <c r="G6054" t="s">
        <v>65</v>
      </c>
      <c r="H6054" t="s">
        <v>60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23</v>
      </c>
      <c r="P6054" t="s">
        <v>24</v>
      </c>
      <c r="Q6054">
        <v>295.04000000000002</v>
      </c>
      <c r="R6054">
        <v>0</v>
      </c>
    </row>
    <row r="6055" spans="1:18" x14ac:dyDescent="0.3">
      <c r="A6055">
        <v>719989008</v>
      </c>
      <c r="B6055" t="s">
        <v>18</v>
      </c>
      <c r="C6055">
        <v>300</v>
      </c>
      <c r="D6055">
        <v>0</v>
      </c>
      <c r="E6055">
        <v>84</v>
      </c>
      <c r="F6055" s="1">
        <v>45144</v>
      </c>
      <c r="G6055" t="s">
        <v>65</v>
      </c>
      <c r="H6055" t="s">
        <v>60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23</v>
      </c>
      <c r="P6055" t="s">
        <v>28</v>
      </c>
      <c r="Q6055">
        <v>291.45999999999998</v>
      </c>
      <c r="R6055">
        <v>0</v>
      </c>
    </row>
    <row r="6056" spans="1:18" x14ac:dyDescent="0.3">
      <c r="A6056">
        <v>719990358</v>
      </c>
      <c r="B6056" t="s">
        <v>18</v>
      </c>
      <c r="C6056">
        <v>125</v>
      </c>
      <c r="D6056">
        <v>1</v>
      </c>
      <c r="E6056">
        <v>75</v>
      </c>
      <c r="F6056" s="1">
        <v>45144</v>
      </c>
      <c r="G6056" t="s">
        <v>65</v>
      </c>
      <c r="H6056" t="s">
        <v>60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23</v>
      </c>
      <c r="P6056" t="s">
        <v>24</v>
      </c>
      <c r="Q6056">
        <v>877.8</v>
      </c>
      <c r="R6056">
        <v>0</v>
      </c>
    </row>
    <row r="6057" spans="1:18" x14ac:dyDescent="0.3">
      <c r="A6057">
        <v>719991783</v>
      </c>
      <c r="B6057" t="s">
        <v>31</v>
      </c>
      <c r="C6057">
        <v>275</v>
      </c>
      <c r="D6057">
        <v>0</v>
      </c>
      <c r="E6057">
        <v>156</v>
      </c>
      <c r="F6057" s="1">
        <v>45144</v>
      </c>
      <c r="G6057" t="s">
        <v>65</v>
      </c>
      <c r="H6057" t="s">
        <v>60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23</v>
      </c>
      <c r="P6057" t="s">
        <v>25</v>
      </c>
      <c r="Q6057">
        <v>874.56</v>
      </c>
      <c r="R6057">
        <v>0</v>
      </c>
    </row>
    <row r="6058" spans="1:18" x14ac:dyDescent="0.3">
      <c r="A6058">
        <v>719995008</v>
      </c>
      <c r="B6058" t="s">
        <v>18</v>
      </c>
      <c r="C6058">
        <v>350</v>
      </c>
      <c r="D6058">
        <v>1</v>
      </c>
      <c r="E6058">
        <v>111</v>
      </c>
      <c r="F6058" s="1">
        <v>45144</v>
      </c>
      <c r="G6058" t="s">
        <v>65</v>
      </c>
      <c r="H6058" t="s">
        <v>60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26</v>
      </c>
      <c r="P6058" t="s">
        <v>28</v>
      </c>
      <c r="Q6058">
        <v>1256</v>
      </c>
      <c r="R6058">
        <v>0</v>
      </c>
    </row>
    <row r="6059" spans="1:18" x14ac:dyDescent="0.3">
      <c r="A6059">
        <v>719996958</v>
      </c>
      <c r="B6059" t="s">
        <v>18</v>
      </c>
      <c r="C6059">
        <v>200</v>
      </c>
      <c r="D6059">
        <v>0</v>
      </c>
      <c r="E6059">
        <v>93</v>
      </c>
      <c r="F6059" s="1">
        <v>45144</v>
      </c>
      <c r="G6059" t="s">
        <v>65</v>
      </c>
      <c r="H6059" t="s">
        <v>60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23</v>
      </c>
      <c r="P6059" t="s">
        <v>24</v>
      </c>
      <c r="Q6059">
        <v>375.36</v>
      </c>
      <c r="R6059">
        <v>0</v>
      </c>
    </row>
    <row r="6060" spans="1:18" x14ac:dyDescent="0.3">
      <c r="A6060">
        <v>719998233</v>
      </c>
      <c r="B6060" t="s">
        <v>31</v>
      </c>
      <c r="C6060">
        <v>250</v>
      </c>
      <c r="D6060">
        <v>1</v>
      </c>
      <c r="E6060">
        <v>40</v>
      </c>
      <c r="F6060" s="1">
        <v>45144</v>
      </c>
      <c r="G6060" t="s">
        <v>65</v>
      </c>
      <c r="H6060" t="s">
        <v>60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26</v>
      </c>
      <c r="P6060" t="s">
        <v>29</v>
      </c>
      <c r="Q6060">
        <v>730.5</v>
      </c>
      <c r="R6060">
        <v>0</v>
      </c>
    </row>
    <row r="6061" spans="1:18" x14ac:dyDescent="0.3">
      <c r="A6061">
        <v>719999508</v>
      </c>
      <c r="B6061" t="s">
        <v>18</v>
      </c>
      <c r="C6061">
        <v>270</v>
      </c>
      <c r="D6061">
        <v>0</v>
      </c>
      <c r="E6061">
        <v>57</v>
      </c>
      <c r="F6061" s="1">
        <v>45144</v>
      </c>
      <c r="G6061" t="s">
        <v>65</v>
      </c>
      <c r="H6061" t="s">
        <v>60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23</v>
      </c>
      <c r="P6061" t="s">
        <v>28</v>
      </c>
      <c r="Q6061">
        <v>316.94</v>
      </c>
      <c r="R6061">
        <v>0</v>
      </c>
    </row>
    <row r="6062" spans="1:18" x14ac:dyDescent="0.3">
      <c r="A6062">
        <v>720000708</v>
      </c>
      <c r="B6062" t="s">
        <v>18</v>
      </c>
      <c r="C6062">
        <v>140</v>
      </c>
      <c r="D6062">
        <v>0</v>
      </c>
      <c r="E6062">
        <v>76</v>
      </c>
      <c r="F6062" s="1">
        <v>45144</v>
      </c>
      <c r="G6062" t="s">
        <v>65</v>
      </c>
      <c r="H6062" t="s">
        <v>60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23</v>
      </c>
      <c r="P6062" t="s">
        <v>25</v>
      </c>
      <c r="Q6062">
        <v>559.54999999999995</v>
      </c>
      <c r="R6062">
        <v>0</v>
      </c>
    </row>
    <row r="6063" spans="1:18" x14ac:dyDescent="0.3">
      <c r="A6063">
        <v>720001758</v>
      </c>
      <c r="B6063" t="s">
        <v>18</v>
      </c>
      <c r="C6063">
        <v>300</v>
      </c>
      <c r="D6063">
        <v>1</v>
      </c>
      <c r="E6063">
        <v>91</v>
      </c>
      <c r="F6063" s="1">
        <v>45144</v>
      </c>
      <c r="G6063" t="s">
        <v>65</v>
      </c>
      <c r="H6063" t="s">
        <v>60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21</v>
      </c>
      <c r="P6063" t="s">
        <v>28</v>
      </c>
      <c r="Q6063">
        <v>2853.48</v>
      </c>
      <c r="R6063">
        <v>0</v>
      </c>
    </row>
    <row r="6064" spans="1:18" x14ac:dyDescent="0.3">
      <c r="A6064">
        <v>720003558</v>
      </c>
      <c r="B6064" t="s">
        <v>18</v>
      </c>
      <c r="C6064">
        <v>150</v>
      </c>
      <c r="D6064">
        <v>0</v>
      </c>
      <c r="E6064">
        <v>105</v>
      </c>
      <c r="F6064" s="1">
        <v>45144</v>
      </c>
      <c r="G6064" t="s">
        <v>65</v>
      </c>
      <c r="H6064" t="s">
        <v>60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23</v>
      </c>
      <c r="P6064" t="s">
        <v>25</v>
      </c>
      <c r="Q6064">
        <v>678.36</v>
      </c>
      <c r="R6064">
        <v>0</v>
      </c>
    </row>
    <row r="6065" spans="1:18" x14ac:dyDescent="0.3">
      <c r="A6065">
        <v>720006333</v>
      </c>
      <c r="B6065" t="s">
        <v>18</v>
      </c>
      <c r="C6065">
        <v>250</v>
      </c>
      <c r="D6065">
        <v>0</v>
      </c>
      <c r="E6065">
        <v>113</v>
      </c>
      <c r="F6065" s="1">
        <v>45144</v>
      </c>
      <c r="G6065" t="s">
        <v>65</v>
      </c>
      <c r="H6065" t="s">
        <v>60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23</v>
      </c>
      <c r="P6065" t="s">
        <v>25</v>
      </c>
      <c r="Q6065">
        <v>542.4</v>
      </c>
      <c r="R6065">
        <v>0</v>
      </c>
    </row>
    <row r="6066" spans="1:18" x14ac:dyDescent="0.3">
      <c r="A6066">
        <v>720007383</v>
      </c>
      <c r="B6066" t="s">
        <v>18</v>
      </c>
      <c r="C6066">
        <v>375</v>
      </c>
      <c r="D6066">
        <v>1</v>
      </c>
      <c r="E6066">
        <v>119</v>
      </c>
      <c r="F6066" s="1">
        <v>45144</v>
      </c>
      <c r="G6066" t="s">
        <v>65</v>
      </c>
      <c r="H6066" t="s">
        <v>60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23</v>
      </c>
      <c r="P6066" t="s">
        <v>25</v>
      </c>
      <c r="Q6066">
        <v>80.3</v>
      </c>
      <c r="R6066">
        <v>0</v>
      </c>
    </row>
    <row r="6067" spans="1:18" x14ac:dyDescent="0.3">
      <c r="A6067">
        <v>720008133</v>
      </c>
      <c r="B6067" t="s">
        <v>18</v>
      </c>
      <c r="C6067">
        <v>320</v>
      </c>
      <c r="D6067">
        <v>0</v>
      </c>
      <c r="E6067">
        <v>61</v>
      </c>
      <c r="F6067" s="1">
        <v>45144</v>
      </c>
      <c r="G6067" t="s">
        <v>65</v>
      </c>
      <c r="H6067" t="s">
        <v>60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21</v>
      </c>
      <c r="P6067" t="s">
        <v>24</v>
      </c>
      <c r="Q6067">
        <v>1071.46</v>
      </c>
      <c r="R6067">
        <v>0</v>
      </c>
    </row>
    <row r="6068" spans="1:18" x14ac:dyDescent="0.3">
      <c r="A6068">
        <v>720009558</v>
      </c>
      <c r="B6068" t="s">
        <v>32</v>
      </c>
      <c r="C6068">
        <v>250</v>
      </c>
      <c r="D6068">
        <v>0</v>
      </c>
      <c r="E6068">
        <v>102</v>
      </c>
      <c r="F6068" s="1">
        <v>45144</v>
      </c>
      <c r="G6068" t="s">
        <v>65</v>
      </c>
      <c r="H6068" t="s">
        <v>60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23</v>
      </c>
      <c r="P6068" t="s">
        <v>24</v>
      </c>
      <c r="Q6068">
        <v>746.46</v>
      </c>
      <c r="R6068">
        <v>0</v>
      </c>
    </row>
    <row r="6069" spans="1:18" x14ac:dyDescent="0.3">
      <c r="A6069">
        <v>720010608</v>
      </c>
      <c r="B6069" t="s">
        <v>18</v>
      </c>
      <c r="C6069">
        <v>440</v>
      </c>
      <c r="D6069">
        <v>1</v>
      </c>
      <c r="E6069">
        <v>79</v>
      </c>
      <c r="F6069" s="1">
        <v>45144</v>
      </c>
      <c r="G6069" t="s">
        <v>65</v>
      </c>
      <c r="H6069" t="s">
        <v>60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21</v>
      </c>
      <c r="P6069" t="s">
        <v>29</v>
      </c>
      <c r="Q6069">
        <v>515.89</v>
      </c>
      <c r="R6069">
        <v>0</v>
      </c>
    </row>
    <row r="6070" spans="1:18" x14ac:dyDescent="0.3">
      <c r="A6070">
        <v>720011958</v>
      </c>
      <c r="B6070" t="s">
        <v>31</v>
      </c>
      <c r="C6070">
        <v>175</v>
      </c>
      <c r="D6070">
        <v>1</v>
      </c>
      <c r="E6070">
        <v>77</v>
      </c>
      <c r="F6070" s="1">
        <v>45144</v>
      </c>
      <c r="G6070" t="s">
        <v>65</v>
      </c>
      <c r="H6070" t="s">
        <v>60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21</v>
      </c>
      <c r="P6070" t="s">
        <v>25</v>
      </c>
      <c r="Q6070">
        <v>3467.86</v>
      </c>
      <c r="R6070">
        <v>0</v>
      </c>
    </row>
    <row r="6071" spans="1:18" x14ac:dyDescent="0.3">
      <c r="A6071">
        <v>720013083</v>
      </c>
      <c r="B6071" t="s">
        <v>18</v>
      </c>
      <c r="C6071">
        <v>150</v>
      </c>
      <c r="D6071">
        <v>0</v>
      </c>
      <c r="E6071">
        <v>95</v>
      </c>
      <c r="F6071" s="1">
        <v>45144</v>
      </c>
      <c r="G6071" t="s">
        <v>65</v>
      </c>
      <c r="H6071" t="s">
        <v>60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23</v>
      </c>
      <c r="P6071" t="s">
        <v>28</v>
      </c>
      <c r="Q6071">
        <v>783.6</v>
      </c>
      <c r="R6071">
        <v>0</v>
      </c>
    </row>
    <row r="6072" spans="1:18" x14ac:dyDescent="0.3">
      <c r="A6072">
        <v>720014358</v>
      </c>
      <c r="B6072" t="s">
        <v>18</v>
      </c>
      <c r="C6072">
        <v>400</v>
      </c>
      <c r="D6072">
        <v>0</v>
      </c>
      <c r="E6072">
        <v>107</v>
      </c>
      <c r="F6072" s="1">
        <v>45144</v>
      </c>
      <c r="G6072" t="s">
        <v>65</v>
      </c>
      <c r="H6072" t="s">
        <v>60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23</v>
      </c>
      <c r="P6072" t="s">
        <v>24</v>
      </c>
      <c r="Q6072">
        <v>924.37</v>
      </c>
      <c r="R6072">
        <v>0</v>
      </c>
    </row>
    <row r="6073" spans="1:18" x14ac:dyDescent="0.3">
      <c r="A6073">
        <v>720015183</v>
      </c>
      <c r="B6073" t="s">
        <v>18</v>
      </c>
      <c r="C6073">
        <v>100</v>
      </c>
      <c r="D6073">
        <v>0</v>
      </c>
      <c r="E6073">
        <v>72</v>
      </c>
      <c r="F6073" s="1">
        <v>45144</v>
      </c>
      <c r="G6073" t="s">
        <v>65</v>
      </c>
      <c r="H6073" t="s">
        <v>60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23</v>
      </c>
      <c r="P6073" t="s">
        <v>29</v>
      </c>
      <c r="Q6073">
        <v>1012.22</v>
      </c>
      <c r="R6073">
        <v>0</v>
      </c>
    </row>
    <row r="6074" spans="1:18" x14ac:dyDescent="0.3">
      <c r="A6074">
        <v>720016308</v>
      </c>
      <c r="B6074" t="s">
        <v>18</v>
      </c>
      <c r="C6074">
        <v>375</v>
      </c>
      <c r="D6074">
        <v>1</v>
      </c>
      <c r="E6074">
        <v>100</v>
      </c>
      <c r="F6074" s="1">
        <v>45144</v>
      </c>
      <c r="G6074" t="s">
        <v>65</v>
      </c>
      <c r="H6074" t="s">
        <v>60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23</v>
      </c>
      <c r="P6074" t="s">
        <v>25</v>
      </c>
      <c r="Q6074">
        <v>251.94</v>
      </c>
      <c r="R6074">
        <v>0</v>
      </c>
    </row>
    <row r="6075" spans="1:18" x14ac:dyDescent="0.3">
      <c r="A6075">
        <v>720017958</v>
      </c>
      <c r="B6075" t="s">
        <v>18</v>
      </c>
      <c r="C6075">
        <v>405</v>
      </c>
      <c r="D6075">
        <v>1</v>
      </c>
      <c r="E6075">
        <v>129</v>
      </c>
      <c r="F6075" s="1">
        <v>45144</v>
      </c>
      <c r="G6075" t="s">
        <v>65</v>
      </c>
      <c r="H6075" t="s">
        <v>60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23</v>
      </c>
      <c r="P6075" t="s">
        <v>28</v>
      </c>
      <c r="Q6075">
        <v>2987.04</v>
      </c>
      <c r="R6075">
        <v>0</v>
      </c>
    </row>
    <row r="6076" spans="1:18" x14ac:dyDescent="0.3">
      <c r="A6076">
        <v>720026058</v>
      </c>
      <c r="B6076" t="s">
        <v>18</v>
      </c>
      <c r="C6076">
        <v>175</v>
      </c>
      <c r="D6076">
        <v>0</v>
      </c>
      <c r="E6076">
        <v>45</v>
      </c>
      <c r="F6076" s="1">
        <v>45144</v>
      </c>
      <c r="G6076" t="s">
        <v>65</v>
      </c>
      <c r="H6076" t="s">
        <v>60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23</v>
      </c>
      <c r="P6076" t="s">
        <v>25</v>
      </c>
      <c r="Q6076">
        <v>775.72</v>
      </c>
      <c r="R6076">
        <v>0</v>
      </c>
    </row>
    <row r="6077" spans="1:18" x14ac:dyDescent="0.3">
      <c r="A6077">
        <v>720027258</v>
      </c>
      <c r="B6077" t="s">
        <v>18</v>
      </c>
      <c r="C6077">
        <v>475</v>
      </c>
      <c r="D6077">
        <v>1</v>
      </c>
      <c r="E6077">
        <v>80</v>
      </c>
      <c r="F6077" s="1">
        <v>45144</v>
      </c>
      <c r="G6077" t="s">
        <v>65</v>
      </c>
      <c r="H6077" t="s">
        <v>60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23</v>
      </c>
      <c r="P6077" t="s">
        <v>27</v>
      </c>
      <c r="Q6077">
        <v>1194.72</v>
      </c>
      <c r="R6077">
        <v>0</v>
      </c>
    </row>
    <row r="6078" spans="1:18" x14ac:dyDescent="0.3">
      <c r="A6078">
        <v>720028683</v>
      </c>
      <c r="B6078" t="s">
        <v>18</v>
      </c>
      <c r="C6078">
        <v>150</v>
      </c>
      <c r="D6078">
        <v>1</v>
      </c>
      <c r="E6078">
        <v>70</v>
      </c>
      <c r="F6078" s="1">
        <v>45144</v>
      </c>
      <c r="G6078" t="s">
        <v>65</v>
      </c>
      <c r="H6078" t="s">
        <v>60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23</v>
      </c>
      <c r="P6078" t="s">
        <v>24</v>
      </c>
      <c r="Q6078">
        <v>494.78</v>
      </c>
      <c r="R6078">
        <v>0</v>
      </c>
    </row>
    <row r="6079" spans="1:18" x14ac:dyDescent="0.3">
      <c r="A6079">
        <v>720029508</v>
      </c>
      <c r="B6079" t="s">
        <v>18</v>
      </c>
      <c r="C6079">
        <v>220</v>
      </c>
      <c r="D6079">
        <v>1</v>
      </c>
      <c r="E6079">
        <v>105</v>
      </c>
      <c r="F6079" s="1">
        <v>45144</v>
      </c>
      <c r="G6079" t="s">
        <v>65</v>
      </c>
      <c r="H6079" t="s">
        <v>60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26</v>
      </c>
      <c r="P6079" t="s">
        <v>29</v>
      </c>
      <c r="Q6079">
        <v>861</v>
      </c>
      <c r="R6079">
        <v>0</v>
      </c>
    </row>
    <row r="6080" spans="1:18" x14ac:dyDescent="0.3">
      <c r="A6080">
        <v>720031908</v>
      </c>
      <c r="B6080" t="s">
        <v>18</v>
      </c>
      <c r="C6080">
        <v>125</v>
      </c>
      <c r="D6080">
        <v>0</v>
      </c>
      <c r="E6080">
        <v>122</v>
      </c>
      <c r="F6080" s="1">
        <v>45144</v>
      </c>
      <c r="G6080" t="s">
        <v>65</v>
      </c>
      <c r="H6080" t="s">
        <v>60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21</v>
      </c>
      <c r="P6080" t="s">
        <v>28</v>
      </c>
      <c r="Q6080">
        <v>994.98</v>
      </c>
      <c r="R6080">
        <v>0</v>
      </c>
    </row>
    <row r="6081" spans="1:18" x14ac:dyDescent="0.3">
      <c r="A6081">
        <v>720033033</v>
      </c>
      <c r="B6081" t="s">
        <v>18</v>
      </c>
      <c r="C6081">
        <v>300</v>
      </c>
      <c r="D6081">
        <v>0</v>
      </c>
      <c r="E6081">
        <v>56</v>
      </c>
      <c r="F6081" s="1">
        <v>45144</v>
      </c>
      <c r="G6081" t="s">
        <v>65</v>
      </c>
      <c r="H6081" t="s">
        <v>60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23</v>
      </c>
      <c r="P6081" t="s">
        <v>29</v>
      </c>
      <c r="Q6081">
        <v>1625.4</v>
      </c>
      <c r="R6081">
        <v>0</v>
      </c>
    </row>
    <row r="6082" spans="1:18" x14ac:dyDescent="0.3">
      <c r="A6082">
        <v>720034983</v>
      </c>
      <c r="B6082" t="s">
        <v>31</v>
      </c>
      <c r="C6082">
        <v>300</v>
      </c>
      <c r="D6082">
        <v>1</v>
      </c>
      <c r="E6082">
        <v>85</v>
      </c>
      <c r="F6082" s="1">
        <v>45144</v>
      </c>
      <c r="G6082" t="s">
        <v>65</v>
      </c>
      <c r="H6082" t="s">
        <v>60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23</v>
      </c>
      <c r="P6082" t="s">
        <v>29</v>
      </c>
      <c r="Q6082">
        <v>596.12</v>
      </c>
      <c r="R6082">
        <v>0</v>
      </c>
    </row>
    <row r="6083" spans="1:18" x14ac:dyDescent="0.3">
      <c r="A6083">
        <v>720040158</v>
      </c>
      <c r="B6083" t="s">
        <v>18</v>
      </c>
      <c r="C6083">
        <v>150</v>
      </c>
      <c r="D6083">
        <v>0</v>
      </c>
      <c r="E6083">
        <v>87</v>
      </c>
      <c r="F6083" s="1">
        <v>45144</v>
      </c>
      <c r="G6083" t="s">
        <v>65</v>
      </c>
      <c r="H6083" t="s">
        <v>60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21</v>
      </c>
      <c r="P6083" t="s">
        <v>24</v>
      </c>
      <c r="Q6083">
        <v>1250.9100000000001</v>
      </c>
      <c r="R6083">
        <v>0</v>
      </c>
    </row>
    <row r="6084" spans="1:18" x14ac:dyDescent="0.3">
      <c r="A6084">
        <v>720043533</v>
      </c>
      <c r="B6084" t="s">
        <v>18</v>
      </c>
      <c r="C6084">
        <v>225</v>
      </c>
      <c r="D6084">
        <v>0</v>
      </c>
      <c r="E6084">
        <v>103</v>
      </c>
      <c r="F6084" s="1">
        <v>45144</v>
      </c>
      <c r="G6084" t="s">
        <v>65</v>
      </c>
      <c r="H6084" t="s">
        <v>60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21</v>
      </c>
      <c r="P6084" t="s">
        <v>28</v>
      </c>
      <c r="Q6084">
        <v>421.1</v>
      </c>
      <c r="R6084">
        <v>0</v>
      </c>
    </row>
    <row r="6085" spans="1:18" x14ac:dyDescent="0.3">
      <c r="A6085">
        <v>720044658</v>
      </c>
      <c r="B6085" t="s">
        <v>18</v>
      </c>
      <c r="C6085">
        <v>345</v>
      </c>
      <c r="D6085">
        <v>1</v>
      </c>
      <c r="E6085">
        <v>115</v>
      </c>
      <c r="F6085" s="1">
        <v>45144</v>
      </c>
      <c r="G6085" t="s">
        <v>65</v>
      </c>
      <c r="H6085" t="s">
        <v>60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23</v>
      </c>
      <c r="P6085" t="s">
        <v>27</v>
      </c>
      <c r="Q6085">
        <v>435.2</v>
      </c>
      <c r="R6085">
        <v>0</v>
      </c>
    </row>
    <row r="6086" spans="1:18" x14ac:dyDescent="0.3">
      <c r="A6086">
        <v>720046458</v>
      </c>
      <c r="B6086" t="s">
        <v>18</v>
      </c>
      <c r="C6086">
        <v>245</v>
      </c>
      <c r="D6086">
        <v>0</v>
      </c>
      <c r="E6086">
        <v>118</v>
      </c>
      <c r="F6086" s="1">
        <v>45144</v>
      </c>
      <c r="G6086" t="s">
        <v>65</v>
      </c>
      <c r="H6086" t="s">
        <v>60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23</v>
      </c>
      <c r="P6086" t="s">
        <v>28</v>
      </c>
      <c r="Q6086">
        <v>494.01</v>
      </c>
      <c r="R6086">
        <v>0</v>
      </c>
    </row>
    <row r="6087" spans="1:18" x14ac:dyDescent="0.3">
      <c r="A6087">
        <v>720049083</v>
      </c>
      <c r="B6087" t="s">
        <v>18</v>
      </c>
      <c r="C6087">
        <v>125</v>
      </c>
      <c r="D6087">
        <v>0</v>
      </c>
      <c r="E6087">
        <v>78</v>
      </c>
      <c r="F6087" s="1">
        <v>45144</v>
      </c>
      <c r="G6087" t="s">
        <v>65</v>
      </c>
      <c r="H6087" t="s">
        <v>60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21</v>
      </c>
      <c r="P6087" t="s">
        <v>25</v>
      </c>
      <c r="Q6087">
        <v>164.85</v>
      </c>
      <c r="R6087">
        <v>0</v>
      </c>
    </row>
    <row r="6088" spans="1:18" x14ac:dyDescent="0.3">
      <c r="A6088">
        <v>720050208</v>
      </c>
      <c r="B6088" t="s">
        <v>18</v>
      </c>
      <c r="C6088">
        <v>220</v>
      </c>
      <c r="D6088">
        <v>1</v>
      </c>
      <c r="E6088">
        <v>69</v>
      </c>
      <c r="F6088" s="1">
        <v>45144</v>
      </c>
      <c r="G6088" t="s">
        <v>65</v>
      </c>
      <c r="H6088" t="s">
        <v>60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23</v>
      </c>
      <c r="P6088" t="s">
        <v>22</v>
      </c>
      <c r="Q6088">
        <v>223.6</v>
      </c>
      <c r="R6088">
        <v>0</v>
      </c>
    </row>
    <row r="6089" spans="1:18" x14ac:dyDescent="0.3">
      <c r="A6089">
        <v>720054183</v>
      </c>
      <c r="B6089" t="s">
        <v>18</v>
      </c>
      <c r="C6089">
        <v>200</v>
      </c>
      <c r="D6089">
        <v>1</v>
      </c>
      <c r="E6089">
        <v>84</v>
      </c>
      <c r="F6089" s="1">
        <v>45144</v>
      </c>
      <c r="G6089" t="s">
        <v>65</v>
      </c>
      <c r="H6089" t="s">
        <v>60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23</v>
      </c>
      <c r="P6089" t="s">
        <v>25</v>
      </c>
      <c r="Q6089">
        <v>715.68</v>
      </c>
      <c r="R6089">
        <v>0</v>
      </c>
    </row>
    <row r="6090" spans="1:18" x14ac:dyDescent="0.3">
      <c r="A6090">
        <v>720057183</v>
      </c>
      <c r="B6090" t="s">
        <v>18</v>
      </c>
      <c r="C6090">
        <v>400</v>
      </c>
      <c r="D6090">
        <v>1</v>
      </c>
      <c r="E6090">
        <v>85</v>
      </c>
      <c r="F6090" s="1">
        <v>45144</v>
      </c>
      <c r="G6090" t="s">
        <v>65</v>
      </c>
      <c r="H6090" t="s">
        <v>60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23</v>
      </c>
      <c r="P6090" t="s">
        <v>27</v>
      </c>
      <c r="Q6090">
        <v>580.04</v>
      </c>
      <c r="R6090">
        <v>0</v>
      </c>
    </row>
    <row r="6091" spans="1:18" x14ac:dyDescent="0.3">
      <c r="A6091">
        <v>720062508</v>
      </c>
      <c r="B6091" t="s">
        <v>18</v>
      </c>
      <c r="C6091">
        <v>175</v>
      </c>
      <c r="D6091">
        <v>1</v>
      </c>
      <c r="E6091">
        <v>161</v>
      </c>
      <c r="F6091" s="1">
        <v>45144</v>
      </c>
      <c r="G6091" t="s">
        <v>65</v>
      </c>
      <c r="H6091" t="s">
        <v>60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23</v>
      </c>
      <c r="P6091" t="s">
        <v>29</v>
      </c>
      <c r="Q6091">
        <v>682.29</v>
      </c>
      <c r="R6091">
        <v>0</v>
      </c>
    </row>
    <row r="6092" spans="1:18" x14ac:dyDescent="0.3">
      <c r="A6092">
        <v>720064158</v>
      </c>
      <c r="B6092" t="s">
        <v>18</v>
      </c>
      <c r="C6092">
        <v>320</v>
      </c>
      <c r="D6092">
        <v>0</v>
      </c>
      <c r="E6092">
        <v>78</v>
      </c>
      <c r="F6092" s="1">
        <v>45144</v>
      </c>
      <c r="G6092" t="s">
        <v>65</v>
      </c>
      <c r="H6092" t="s">
        <v>60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23</v>
      </c>
      <c r="P6092" t="s">
        <v>29</v>
      </c>
      <c r="Q6092">
        <v>778.14</v>
      </c>
      <c r="R6092">
        <v>0</v>
      </c>
    </row>
    <row r="6093" spans="1:18" x14ac:dyDescent="0.3">
      <c r="A6093">
        <v>720067083</v>
      </c>
      <c r="B6093" t="s">
        <v>18</v>
      </c>
      <c r="C6093">
        <v>465</v>
      </c>
      <c r="D6093">
        <v>0</v>
      </c>
      <c r="E6093">
        <v>98</v>
      </c>
      <c r="F6093" s="1">
        <v>45144</v>
      </c>
      <c r="G6093" t="s">
        <v>65</v>
      </c>
      <c r="H6093" t="s">
        <v>60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23</v>
      </c>
      <c r="P6093" t="s">
        <v>29</v>
      </c>
      <c r="Q6093">
        <v>468.48</v>
      </c>
      <c r="R6093">
        <v>0</v>
      </c>
    </row>
    <row r="6094" spans="1:18" x14ac:dyDescent="0.3">
      <c r="A6094">
        <v>720068808</v>
      </c>
      <c r="B6094" t="s">
        <v>18</v>
      </c>
      <c r="C6094">
        <v>390</v>
      </c>
      <c r="D6094">
        <v>0</v>
      </c>
      <c r="E6094">
        <v>107</v>
      </c>
      <c r="F6094" s="1">
        <v>45144</v>
      </c>
      <c r="G6094" t="s">
        <v>65</v>
      </c>
      <c r="H6094" t="s">
        <v>60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23</v>
      </c>
      <c r="P6094" t="s">
        <v>27</v>
      </c>
      <c r="Q6094">
        <v>857.78</v>
      </c>
      <c r="R6094">
        <v>0</v>
      </c>
    </row>
    <row r="6095" spans="1:18" x14ac:dyDescent="0.3">
      <c r="A6095">
        <v>720070383</v>
      </c>
      <c r="B6095" t="s">
        <v>18</v>
      </c>
      <c r="C6095">
        <v>200</v>
      </c>
      <c r="D6095">
        <v>0</v>
      </c>
      <c r="E6095">
        <v>102</v>
      </c>
      <c r="F6095" s="1">
        <v>45144</v>
      </c>
      <c r="G6095" t="s">
        <v>65</v>
      </c>
      <c r="H6095" t="s">
        <v>60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23</v>
      </c>
      <c r="P6095" t="s">
        <v>27</v>
      </c>
      <c r="Q6095">
        <v>859.5</v>
      </c>
      <c r="R6095">
        <v>0</v>
      </c>
    </row>
    <row r="6096" spans="1:18" x14ac:dyDescent="0.3">
      <c r="A6096">
        <v>720071583</v>
      </c>
      <c r="B6096" t="s">
        <v>18</v>
      </c>
      <c r="C6096">
        <v>250</v>
      </c>
      <c r="D6096">
        <v>1</v>
      </c>
      <c r="E6096">
        <v>94</v>
      </c>
      <c r="F6096" s="1">
        <v>45144</v>
      </c>
      <c r="G6096" t="s">
        <v>65</v>
      </c>
      <c r="H6096" t="s">
        <v>60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26</v>
      </c>
      <c r="P6096" t="s">
        <v>25</v>
      </c>
      <c r="Q6096">
        <v>111.02</v>
      </c>
      <c r="R6096">
        <v>0</v>
      </c>
    </row>
    <row r="6097" spans="1:18" x14ac:dyDescent="0.3">
      <c r="A6097">
        <v>720072933</v>
      </c>
      <c r="B6097" t="s">
        <v>18</v>
      </c>
      <c r="C6097">
        <v>125</v>
      </c>
      <c r="D6097">
        <v>1</v>
      </c>
      <c r="E6097">
        <v>95</v>
      </c>
      <c r="F6097" s="1">
        <v>45144</v>
      </c>
      <c r="G6097" t="s">
        <v>65</v>
      </c>
      <c r="H6097" t="s">
        <v>60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23</v>
      </c>
      <c r="P6097" t="s">
        <v>25</v>
      </c>
      <c r="Q6097">
        <v>1237.3399999999999</v>
      </c>
      <c r="R6097">
        <v>0</v>
      </c>
    </row>
    <row r="6098" spans="1:18" x14ac:dyDescent="0.3">
      <c r="A6098">
        <v>720074583</v>
      </c>
      <c r="B6098" t="s">
        <v>18</v>
      </c>
      <c r="C6098">
        <v>335</v>
      </c>
      <c r="D6098">
        <v>0</v>
      </c>
      <c r="E6098">
        <v>92</v>
      </c>
      <c r="F6098" s="1">
        <v>45144</v>
      </c>
      <c r="G6098" t="s">
        <v>65</v>
      </c>
      <c r="H6098" t="s">
        <v>60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23</v>
      </c>
      <c r="P6098" t="s">
        <v>28</v>
      </c>
      <c r="Q6098">
        <v>3918.8</v>
      </c>
      <c r="R6098">
        <v>0</v>
      </c>
    </row>
    <row r="6099" spans="1:18" x14ac:dyDescent="0.3">
      <c r="A6099">
        <v>720075558</v>
      </c>
      <c r="B6099" t="s">
        <v>18</v>
      </c>
      <c r="C6099">
        <v>270</v>
      </c>
      <c r="D6099">
        <v>0</v>
      </c>
      <c r="E6099">
        <v>90</v>
      </c>
      <c r="F6099" s="1">
        <v>45144</v>
      </c>
      <c r="G6099" t="s">
        <v>65</v>
      </c>
      <c r="H6099" t="s">
        <v>60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23</v>
      </c>
      <c r="P6099" t="s">
        <v>27</v>
      </c>
      <c r="Q6099">
        <v>268.66000000000003</v>
      </c>
      <c r="R6099">
        <v>0</v>
      </c>
    </row>
    <row r="6100" spans="1:18" x14ac:dyDescent="0.3">
      <c r="A6100">
        <v>720076458</v>
      </c>
      <c r="B6100" t="s">
        <v>18</v>
      </c>
      <c r="C6100">
        <v>335</v>
      </c>
      <c r="D6100">
        <v>1</v>
      </c>
      <c r="E6100">
        <v>119</v>
      </c>
      <c r="F6100" s="1">
        <v>45144</v>
      </c>
      <c r="G6100" t="s">
        <v>65</v>
      </c>
      <c r="H6100" t="s">
        <v>60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23</v>
      </c>
      <c r="P6100" t="s">
        <v>25</v>
      </c>
      <c r="Q6100">
        <v>119.43</v>
      </c>
      <c r="R6100">
        <v>0</v>
      </c>
    </row>
    <row r="6101" spans="1:18" x14ac:dyDescent="0.3">
      <c r="A6101">
        <v>720079758</v>
      </c>
      <c r="B6101" t="s">
        <v>18</v>
      </c>
      <c r="C6101">
        <v>245</v>
      </c>
      <c r="D6101">
        <v>1</v>
      </c>
      <c r="E6101">
        <v>131</v>
      </c>
      <c r="F6101" s="1">
        <v>45144</v>
      </c>
      <c r="G6101" t="s">
        <v>65</v>
      </c>
      <c r="H6101" t="s">
        <v>60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23</v>
      </c>
      <c r="P6101" t="s">
        <v>28</v>
      </c>
      <c r="Q6101">
        <v>577.83000000000004</v>
      </c>
      <c r="R6101">
        <v>0</v>
      </c>
    </row>
    <row r="6102" spans="1:18" x14ac:dyDescent="0.3">
      <c r="A6102">
        <v>720084183</v>
      </c>
      <c r="B6102" t="s">
        <v>18</v>
      </c>
      <c r="C6102">
        <v>175</v>
      </c>
      <c r="D6102">
        <v>0</v>
      </c>
      <c r="E6102">
        <v>139</v>
      </c>
      <c r="F6102" s="1">
        <v>45144</v>
      </c>
      <c r="G6102" t="s">
        <v>65</v>
      </c>
      <c r="H6102" t="s">
        <v>60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23</v>
      </c>
      <c r="P6102" t="s">
        <v>25</v>
      </c>
      <c r="Q6102">
        <v>784.68</v>
      </c>
      <c r="R6102">
        <v>0</v>
      </c>
    </row>
    <row r="6103" spans="1:18" x14ac:dyDescent="0.3">
      <c r="A6103">
        <v>720085233</v>
      </c>
      <c r="B6103" t="s">
        <v>18</v>
      </c>
      <c r="C6103">
        <v>380</v>
      </c>
      <c r="D6103">
        <v>1</v>
      </c>
      <c r="E6103">
        <v>72</v>
      </c>
      <c r="F6103" s="1">
        <v>45144</v>
      </c>
      <c r="G6103" t="s">
        <v>65</v>
      </c>
      <c r="H6103" t="s">
        <v>60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21</v>
      </c>
      <c r="P6103" t="s">
        <v>28</v>
      </c>
      <c r="Q6103">
        <v>520.08000000000004</v>
      </c>
      <c r="R6103">
        <v>0</v>
      </c>
    </row>
    <row r="6104" spans="1:18" x14ac:dyDescent="0.3">
      <c r="A6104">
        <v>720086358</v>
      </c>
      <c r="B6104" t="s">
        <v>32</v>
      </c>
      <c r="C6104">
        <v>225</v>
      </c>
      <c r="D6104">
        <v>1</v>
      </c>
      <c r="E6104">
        <v>108</v>
      </c>
      <c r="F6104" s="1">
        <v>45144</v>
      </c>
      <c r="G6104" t="s">
        <v>65</v>
      </c>
      <c r="H6104" t="s">
        <v>60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23</v>
      </c>
      <c r="P6104" t="s">
        <v>29</v>
      </c>
      <c r="Q6104">
        <v>1157.2</v>
      </c>
      <c r="R6104">
        <v>0</v>
      </c>
    </row>
    <row r="6105" spans="1:18" x14ac:dyDescent="0.3">
      <c r="A6105">
        <v>720087708</v>
      </c>
      <c r="B6105" t="s">
        <v>18</v>
      </c>
      <c r="C6105">
        <v>175</v>
      </c>
      <c r="D6105">
        <v>0</v>
      </c>
      <c r="E6105">
        <v>95</v>
      </c>
      <c r="F6105" s="1">
        <v>45144</v>
      </c>
      <c r="G6105" t="s">
        <v>65</v>
      </c>
      <c r="H6105" t="s">
        <v>60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21</v>
      </c>
      <c r="P6105" t="s">
        <v>22</v>
      </c>
      <c r="Q6105">
        <v>1258.8</v>
      </c>
      <c r="R6105">
        <v>0</v>
      </c>
    </row>
    <row r="6106" spans="1:18" x14ac:dyDescent="0.3">
      <c r="A6106">
        <v>720091083</v>
      </c>
      <c r="B6106" t="s">
        <v>18</v>
      </c>
      <c r="C6106">
        <v>250</v>
      </c>
      <c r="D6106">
        <v>1</v>
      </c>
      <c r="E6106">
        <v>94</v>
      </c>
      <c r="F6106" s="1">
        <v>45144</v>
      </c>
      <c r="G6106" t="s">
        <v>65</v>
      </c>
      <c r="H6106" t="s">
        <v>60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21</v>
      </c>
      <c r="P6106" t="s">
        <v>28</v>
      </c>
      <c r="Q6106">
        <v>983.52</v>
      </c>
      <c r="R6106">
        <v>0</v>
      </c>
    </row>
    <row r="6107" spans="1:18" x14ac:dyDescent="0.3">
      <c r="A6107">
        <v>720092283</v>
      </c>
      <c r="B6107" t="s">
        <v>18</v>
      </c>
      <c r="C6107">
        <v>300</v>
      </c>
      <c r="D6107">
        <v>0</v>
      </c>
      <c r="E6107">
        <v>105</v>
      </c>
      <c r="F6107" s="1">
        <v>45144</v>
      </c>
      <c r="G6107" t="s">
        <v>65</v>
      </c>
      <c r="H6107" t="s">
        <v>60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21</v>
      </c>
      <c r="P6107" t="s">
        <v>28</v>
      </c>
      <c r="Q6107">
        <v>788.22</v>
      </c>
      <c r="R6107">
        <v>0</v>
      </c>
    </row>
    <row r="6108" spans="1:18" x14ac:dyDescent="0.3">
      <c r="A6108">
        <v>720093333</v>
      </c>
      <c r="B6108" t="s">
        <v>18</v>
      </c>
      <c r="C6108">
        <v>415</v>
      </c>
      <c r="D6108">
        <v>1</v>
      </c>
      <c r="E6108">
        <v>101</v>
      </c>
      <c r="F6108" s="1">
        <v>45144</v>
      </c>
      <c r="G6108" t="s">
        <v>65</v>
      </c>
      <c r="H6108" t="s">
        <v>60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21</v>
      </c>
      <c r="P6108" t="s">
        <v>27</v>
      </c>
      <c r="Q6108">
        <v>1310.85</v>
      </c>
      <c r="R6108">
        <v>0</v>
      </c>
    </row>
    <row r="6109" spans="1:18" x14ac:dyDescent="0.3">
      <c r="A6109">
        <v>720096558</v>
      </c>
      <c r="B6109" t="s">
        <v>18</v>
      </c>
      <c r="C6109">
        <v>440</v>
      </c>
      <c r="D6109">
        <v>0</v>
      </c>
      <c r="E6109">
        <v>112</v>
      </c>
      <c r="F6109" s="1">
        <v>45144</v>
      </c>
      <c r="G6109" t="s">
        <v>65</v>
      </c>
      <c r="H6109" t="s">
        <v>60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23</v>
      </c>
      <c r="P6109" t="s">
        <v>22</v>
      </c>
      <c r="Q6109">
        <v>215.6</v>
      </c>
      <c r="R6109">
        <v>0</v>
      </c>
    </row>
    <row r="6110" spans="1:18" x14ac:dyDescent="0.3">
      <c r="A6110">
        <v>720099708</v>
      </c>
      <c r="B6110" t="s">
        <v>18</v>
      </c>
      <c r="C6110">
        <v>475</v>
      </c>
      <c r="D6110">
        <v>1</v>
      </c>
      <c r="E6110">
        <v>68</v>
      </c>
      <c r="F6110" s="1">
        <v>45144</v>
      </c>
      <c r="G6110" t="s">
        <v>65</v>
      </c>
      <c r="H6110" t="s">
        <v>60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23</v>
      </c>
      <c r="P6110" t="s">
        <v>25</v>
      </c>
      <c r="Q6110">
        <v>1179</v>
      </c>
      <c r="R6110">
        <v>0</v>
      </c>
    </row>
    <row r="6111" spans="1:18" x14ac:dyDescent="0.3">
      <c r="A6111">
        <v>720101658</v>
      </c>
      <c r="B6111" t="s">
        <v>18</v>
      </c>
      <c r="C6111">
        <v>150</v>
      </c>
      <c r="D6111">
        <v>1</v>
      </c>
      <c r="E6111">
        <v>52</v>
      </c>
      <c r="F6111" s="1">
        <v>45144</v>
      </c>
      <c r="G6111" t="s">
        <v>65</v>
      </c>
      <c r="H6111" t="s">
        <v>60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23</v>
      </c>
      <c r="P6111" t="s">
        <v>25</v>
      </c>
      <c r="Q6111">
        <v>738.24</v>
      </c>
      <c r="R6111">
        <v>0</v>
      </c>
    </row>
    <row r="6112" spans="1:18" x14ac:dyDescent="0.3">
      <c r="A6112">
        <v>720105933</v>
      </c>
      <c r="B6112" t="s">
        <v>18</v>
      </c>
      <c r="C6112">
        <v>485</v>
      </c>
      <c r="D6112">
        <v>1</v>
      </c>
      <c r="E6112">
        <v>117</v>
      </c>
      <c r="F6112" s="1">
        <v>45144</v>
      </c>
      <c r="G6112" t="s">
        <v>65</v>
      </c>
      <c r="H6112" t="s">
        <v>60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21</v>
      </c>
      <c r="P6112" t="s">
        <v>22</v>
      </c>
      <c r="Q6112">
        <v>2591.31</v>
      </c>
      <c r="R6112">
        <v>0</v>
      </c>
    </row>
    <row r="6113" spans="1:18" x14ac:dyDescent="0.3">
      <c r="A6113">
        <v>720108783</v>
      </c>
      <c r="B6113" t="s">
        <v>18</v>
      </c>
      <c r="C6113">
        <v>380</v>
      </c>
      <c r="D6113">
        <v>0</v>
      </c>
      <c r="E6113">
        <v>46</v>
      </c>
      <c r="F6113" s="1">
        <v>45144</v>
      </c>
      <c r="G6113" t="s">
        <v>65</v>
      </c>
      <c r="H6113" t="s">
        <v>60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21</v>
      </c>
      <c r="P6113" t="s">
        <v>25</v>
      </c>
      <c r="Q6113">
        <v>649.20000000000005</v>
      </c>
      <c r="R6113">
        <v>0</v>
      </c>
    </row>
    <row r="6114" spans="1:18" x14ac:dyDescent="0.3">
      <c r="A6114">
        <v>720113433</v>
      </c>
      <c r="B6114" t="s">
        <v>18</v>
      </c>
      <c r="C6114">
        <v>365</v>
      </c>
      <c r="D6114">
        <v>1</v>
      </c>
      <c r="E6114">
        <v>71</v>
      </c>
      <c r="F6114" s="1">
        <v>45144</v>
      </c>
      <c r="G6114" t="s">
        <v>65</v>
      </c>
      <c r="H6114" t="s">
        <v>60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23</v>
      </c>
      <c r="P6114" t="s">
        <v>27</v>
      </c>
      <c r="Q6114">
        <v>580.44000000000005</v>
      </c>
      <c r="R6114">
        <v>0</v>
      </c>
    </row>
    <row r="6115" spans="1:18" x14ac:dyDescent="0.3">
      <c r="A6115">
        <v>720114633</v>
      </c>
      <c r="B6115" t="s">
        <v>18</v>
      </c>
      <c r="C6115">
        <v>445</v>
      </c>
      <c r="D6115">
        <v>1</v>
      </c>
      <c r="E6115">
        <v>66</v>
      </c>
      <c r="F6115" s="1">
        <v>45144</v>
      </c>
      <c r="G6115" t="s">
        <v>65</v>
      </c>
      <c r="H6115" t="s">
        <v>60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23</v>
      </c>
      <c r="P6115" t="s">
        <v>27</v>
      </c>
      <c r="Q6115">
        <v>1365.12</v>
      </c>
      <c r="R6115">
        <v>0</v>
      </c>
    </row>
    <row r="6116" spans="1:18" x14ac:dyDescent="0.3">
      <c r="A6116">
        <v>720115683</v>
      </c>
      <c r="B6116" t="s">
        <v>18</v>
      </c>
      <c r="C6116">
        <v>345</v>
      </c>
      <c r="D6116">
        <v>0</v>
      </c>
      <c r="E6116">
        <v>50</v>
      </c>
      <c r="F6116" s="1">
        <v>45144</v>
      </c>
      <c r="G6116" t="s">
        <v>65</v>
      </c>
      <c r="H6116" t="s">
        <v>60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23</v>
      </c>
      <c r="P6116" t="s">
        <v>25</v>
      </c>
      <c r="Q6116">
        <v>478.98</v>
      </c>
      <c r="R6116">
        <v>0</v>
      </c>
    </row>
    <row r="6117" spans="1:18" x14ac:dyDescent="0.3">
      <c r="A6117">
        <v>720118908</v>
      </c>
      <c r="B6117" t="s">
        <v>18</v>
      </c>
      <c r="C6117">
        <v>455</v>
      </c>
      <c r="D6117">
        <v>1</v>
      </c>
      <c r="E6117">
        <v>103</v>
      </c>
      <c r="F6117" s="1">
        <v>45144</v>
      </c>
      <c r="G6117" t="s">
        <v>65</v>
      </c>
      <c r="H6117" t="s">
        <v>60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21</v>
      </c>
      <c r="P6117" t="s">
        <v>27</v>
      </c>
      <c r="Q6117">
        <v>695.4</v>
      </c>
      <c r="R6117">
        <v>0</v>
      </c>
    </row>
    <row r="6118" spans="1:18" x14ac:dyDescent="0.3">
      <c r="A6118">
        <v>720119808</v>
      </c>
      <c r="B6118" t="s">
        <v>18</v>
      </c>
      <c r="C6118">
        <v>280</v>
      </c>
      <c r="D6118">
        <v>1</v>
      </c>
      <c r="E6118">
        <v>72</v>
      </c>
      <c r="F6118" s="1">
        <v>45144</v>
      </c>
      <c r="G6118" t="s">
        <v>65</v>
      </c>
      <c r="H6118" t="s">
        <v>60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23</v>
      </c>
      <c r="P6118" t="s">
        <v>24</v>
      </c>
      <c r="Q6118">
        <v>835.5</v>
      </c>
      <c r="R6118">
        <v>0</v>
      </c>
    </row>
    <row r="6119" spans="1:18" x14ac:dyDescent="0.3">
      <c r="A6119">
        <v>720122808</v>
      </c>
      <c r="B6119" t="s">
        <v>31</v>
      </c>
      <c r="C6119">
        <v>175</v>
      </c>
      <c r="D6119">
        <v>1</v>
      </c>
      <c r="E6119">
        <v>105</v>
      </c>
      <c r="F6119" s="1">
        <v>45144</v>
      </c>
      <c r="G6119" t="s">
        <v>65</v>
      </c>
      <c r="H6119" t="s">
        <v>60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23</v>
      </c>
      <c r="P6119" t="s">
        <v>24</v>
      </c>
      <c r="Q6119">
        <v>47.82</v>
      </c>
      <c r="R6119">
        <v>0</v>
      </c>
    </row>
    <row r="6120" spans="1:18" x14ac:dyDescent="0.3">
      <c r="A6120">
        <v>720124758</v>
      </c>
      <c r="B6120" t="s">
        <v>18</v>
      </c>
      <c r="C6120">
        <v>330</v>
      </c>
      <c r="D6120">
        <v>1</v>
      </c>
      <c r="E6120">
        <v>98</v>
      </c>
      <c r="F6120" s="1">
        <v>45144</v>
      </c>
      <c r="G6120" t="s">
        <v>65</v>
      </c>
      <c r="H6120" t="s">
        <v>60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21</v>
      </c>
      <c r="P6120" t="s">
        <v>25</v>
      </c>
      <c r="Q6120">
        <v>134.34</v>
      </c>
      <c r="R6120">
        <v>0</v>
      </c>
    </row>
    <row r="6121" spans="1:18" x14ac:dyDescent="0.3">
      <c r="A6121">
        <v>720126033</v>
      </c>
      <c r="B6121" t="s">
        <v>18</v>
      </c>
      <c r="C6121">
        <v>465</v>
      </c>
      <c r="D6121">
        <v>1</v>
      </c>
      <c r="E6121">
        <v>100</v>
      </c>
      <c r="F6121" s="1">
        <v>45144</v>
      </c>
      <c r="G6121" t="s">
        <v>65</v>
      </c>
      <c r="H6121" t="s">
        <v>60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23</v>
      </c>
      <c r="P6121" t="s">
        <v>29</v>
      </c>
      <c r="Q6121">
        <v>655.48</v>
      </c>
      <c r="R6121">
        <v>0</v>
      </c>
    </row>
    <row r="6122" spans="1:18" x14ac:dyDescent="0.3">
      <c r="A6122">
        <v>720128658</v>
      </c>
      <c r="B6122" t="s">
        <v>18</v>
      </c>
      <c r="C6122">
        <v>390</v>
      </c>
      <c r="D6122">
        <v>1</v>
      </c>
      <c r="E6122">
        <v>53</v>
      </c>
      <c r="F6122" s="1">
        <v>45144</v>
      </c>
      <c r="G6122" t="s">
        <v>65</v>
      </c>
      <c r="H6122" t="s">
        <v>60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21</v>
      </c>
      <c r="P6122" t="s">
        <v>29</v>
      </c>
      <c r="Q6122">
        <v>1520.31</v>
      </c>
      <c r="R6122">
        <v>0</v>
      </c>
    </row>
    <row r="6123" spans="1:18" x14ac:dyDescent="0.3">
      <c r="A6123">
        <v>720130233</v>
      </c>
      <c r="B6123" t="s">
        <v>18</v>
      </c>
      <c r="C6123">
        <v>285</v>
      </c>
      <c r="D6123">
        <v>1</v>
      </c>
      <c r="E6123">
        <v>67</v>
      </c>
      <c r="F6123" s="1">
        <v>45144</v>
      </c>
      <c r="G6123" t="s">
        <v>65</v>
      </c>
      <c r="H6123" t="s">
        <v>60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23</v>
      </c>
      <c r="P6123" t="s">
        <v>27</v>
      </c>
      <c r="Q6123">
        <v>507.2</v>
      </c>
      <c r="R6123">
        <v>0</v>
      </c>
    </row>
    <row r="6124" spans="1:18" x14ac:dyDescent="0.3">
      <c r="A6124">
        <v>720132258</v>
      </c>
      <c r="B6124" t="s">
        <v>31</v>
      </c>
      <c r="C6124">
        <v>150</v>
      </c>
      <c r="D6124">
        <v>0</v>
      </c>
      <c r="E6124">
        <v>125</v>
      </c>
      <c r="F6124" s="1">
        <v>45144</v>
      </c>
      <c r="G6124" t="s">
        <v>65</v>
      </c>
      <c r="H6124" t="s">
        <v>60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23</v>
      </c>
      <c r="P6124" t="s">
        <v>25</v>
      </c>
      <c r="Q6124">
        <v>410.64</v>
      </c>
      <c r="R6124">
        <v>0</v>
      </c>
    </row>
    <row r="6125" spans="1:18" x14ac:dyDescent="0.3">
      <c r="A6125">
        <v>720133908</v>
      </c>
      <c r="B6125" t="s">
        <v>18</v>
      </c>
      <c r="C6125">
        <v>220</v>
      </c>
      <c r="D6125">
        <v>0</v>
      </c>
      <c r="E6125">
        <v>125</v>
      </c>
      <c r="F6125" s="1">
        <v>45144</v>
      </c>
      <c r="G6125" t="s">
        <v>65</v>
      </c>
      <c r="H6125" t="s">
        <v>60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23</v>
      </c>
      <c r="P6125" t="s">
        <v>24</v>
      </c>
      <c r="Q6125">
        <v>1051</v>
      </c>
      <c r="R6125">
        <v>0</v>
      </c>
    </row>
    <row r="6126" spans="1:18" x14ac:dyDescent="0.3">
      <c r="A6126">
        <v>720135333</v>
      </c>
      <c r="B6126" t="s">
        <v>18</v>
      </c>
      <c r="C6126">
        <v>370</v>
      </c>
      <c r="D6126">
        <v>1</v>
      </c>
      <c r="E6126">
        <v>100</v>
      </c>
      <c r="F6126" s="1">
        <v>45144</v>
      </c>
      <c r="G6126" t="s">
        <v>65</v>
      </c>
      <c r="H6126" t="s">
        <v>60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21</v>
      </c>
      <c r="P6126" t="s">
        <v>27</v>
      </c>
      <c r="Q6126">
        <v>333.07</v>
      </c>
      <c r="R6126">
        <v>0</v>
      </c>
    </row>
    <row r="6127" spans="1:18" x14ac:dyDescent="0.3">
      <c r="A6127">
        <v>720136458</v>
      </c>
      <c r="B6127" t="s">
        <v>18</v>
      </c>
      <c r="C6127">
        <v>470</v>
      </c>
      <c r="D6127">
        <v>0</v>
      </c>
      <c r="E6127">
        <v>119</v>
      </c>
      <c r="F6127" s="1">
        <v>45144</v>
      </c>
      <c r="G6127" t="s">
        <v>65</v>
      </c>
      <c r="H6127" t="s">
        <v>60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23</v>
      </c>
      <c r="P6127" t="s">
        <v>28</v>
      </c>
      <c r="Q6127">
        <v>1411.9</v>
      </c>
      <c r="R6127">
        <v>0</v>
      </c>
    </row>
    <row r="6128" spans="1:18" x14ac:dyDescent="0.3">
      <c r="A6128">
        <v>720141408</v>
      </c>
      <c r="B6128" t="s">
        <v>18</v>
      </c>
      <c r="C6128">
        <v>395</v>
      </c>
      <c r="D6128">
        <v>1</v>
      </c>
      <c r="E6128">
        <v>113</v>
      </c>
      <c r="F6128" s="1">
        <v>45144</v>
      </c>
      <c r="G6128" t="s">
        <v>65</v>
      </c>
      <c r="H6128" t="s">
        <v>60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23</v>
      </c>
      <c r="P6128" t="s">
        <v>24</v>
      </c>
      <c r="Q6128">
        <v>186.32</v>
      </c>
      <c r="R6128">
        <v>0</v>
      </c>
    </row>
    <row r="6129" spans="1:18" x14ac:dyDescent="0.3">
      <c r="A6129">
        <v>720142308</v>
      </c>
      <c r="B6129" t="s">
        <v>18</v>
      </c>
      <c r="C6129">
        <v>125</v>
      </c>
      <c r="D6129">
        <v>1</v>
      </c>
      <c r="E6129">
        <v>78</v>
      </c>
      <c r="F6129" s="1">
        <v>45144</v>
      </c>
      <c r="G6129" t="s">
        <v>65</v>
      </c>
      <c r="H6129" t="s">
        <v>60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23</v>
      </c>
      <c r="P6129" t="s">
        <v>25</v>
      </c>
      <c r="Q6129">
        <v>684.4</v>
      </c>
      <c r="R6129">
        <v>0</v>
      </c>
    </row>
    <row r="6130" spans="1:18" x14ac:dyDescent="0.3">
      <c r="A6130">
        <v>720145683</v>
      </c>
      <c r="B6130" t="s">
        <v>18</v>
      </c>
      <c r="C6130">
        <v>150</v>
      </c>
      <c r="D6130">
        <v>1</v>
      </c>
      <c r="E6130">
        <v>170</v>
      </c>
      <c r="F6130" s="1">
        <v>45144</v>
      </c>
      <c r="G6130" t="s">
        <v>65</v>
      </c>
      <c r="H6130" t="s">
        <v>60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23</v>
      </c>
      <c r="P6130" t="s">
        <v>24</v>
      </c>
      <c r="Q6130">
        <v>129.36000000000001</v>
      </c>
      <c r="R6130">
        <v>0</v>
      </c>
    </row>
    <row r="6131" spans="1:18" x14ac:dyDescent="0.3">
      <c r="A6131">
        <v>720146733</v>
      </c>
      <c r="B6131" t="s">
        <v>18</v>
      </c>
      <c r="C6131">
        <v>300</v>
      </c>
      <c r="D6131">
        <v>1</v>
      </c>
      <c r="E6131">
        <v>94</v>
      </c>
      <c r="F6131" s="1">
        <v>45144</v>
      </c>
      <c r="G6131" t="s">
        <v>65</v>
      </c>
      <c r="H6131" t="s">
        <v>60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21</v>
      </c>
      <c r="P6131" t="s">
        <v>27</v>
      </c>
      <c r="Q6131">
        <v>987.36</v>
      </c>
      <c r="R6131">
        <v>0</v>
      </c>
    </row>
    <row r="6132" spans="1:18" x14ac:dyDescent="0.3">
      <c r="A6132">
        <v>720147633</v>
      </c>
      <c r="B6132" t="s">
        <v>18</v>
      </c>
      <c r="C6132">
        <v>460</v>
      </c>
      <c r="D6132">
        <v>1</v>
      </c>
      <c r="E6132">
        <v>70</v>
      </c>
      <c r="F6132" s="1">
        <v>45144</v>
      </c>
      <c r="G6132" t="s">
        <v>65</v>
      </c>
      <c r="H6132" t="s">
        <v>60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23</v>
      </c>
      <c r="P6132" t="s">
        <v>29</v>
      </c>
      <c r="Q6132">
        <v>136.91999999999999</v>
      </c>
      <c r="R6132">
        <v>0</v>
      </c>
    </row>
    <row r="6133" spans="1:18" x14ac:dyDescent="0.3">
      <c r="A6133">
        <v>720148983</v>
      </c>
      <c r="B6133" t="s">
        <v>18</v>
      </c>
      <c r="C6133">
        <v>435</v>
      </c>
      <c r="D6133">
        <v>1</v>
      </c>
      <c r="E6133">
        <v>100</v>
      </c>
      <c r="F6133" s="1">
        <v>45144</v>
      </c>
      <c r="G6133" t="s">
        <v>65</v>
      </c>
      <c r="H6133" t="s">
        <v>60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23</v>
      </c>
      <c r="P6133" t="s">
        <v>25</v>
      </c>
      <c r="Q6133">
        <v>103.44</v>
      </c>
      <c r="R6133">
        <v>0</v>
      </c>
    </row>
    <row r="6134" spans="1:18" x14ac:dyDescent="0.3">
      <c r="A6134">
        <v>720150858</v>
      </c>
      <c r="B6134" t="s">
        <v>18</v>
      </c>
      <c r="C6134">
        <v>95</v>
      </c>
      <c r="D6134">
        <v>0</v>
      </c>
      <c r="E6134">
        <v>114</v>
      </c>
      <c r="F6134" s="1">
        <v>45144</v>
      </c>
      <c r="G6134" t="s">
        <v>65</v>
      </c>
      <c r="H6134" t="s">
        <v>60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23</v>
      </c>
      <c r="P6134" t="s">
        <v>27</v>
      </c>
      <c r="Q6134">
        <v>527.76</v>
      </c>
      <c r="R6134">
        <v>0</v>
      </c>
    </row>
    <row r="6135" spans="1:18" x14ac:dyDescent="0.3">
      <c r="A6135">
        <v>720152058</v>
      </c>
      <c r="B6135" t="s">
        <v>18</v>
      </c>
      <c r="C6135">
        <v>125</v>
      </c>
      <c r="D6135">
        <v>1</v>
      </c>
      <c r="E6135">
        <v>108</v>
      </c>
      <c r="F6135" s="1">
        <v>45144</v>
      </c>
      <c r="G6135" t="s">
        <v>65</v>
      </c>
      <c r="H6135" t="s">
        <v>60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23</v>
      </c>
      <c r="P6135" t="s">
        <v>28</v>
      </c>
      <c r="Q6135">
        <v>943.35</v>
      </c>
      <c r="R6135">
        <v>0</v>
      </c>
    </row>
    <row r="6136" spans="1:18" x14ac:dyDescent="0.3">
      <c r="A6136">
        <v>720153258</v>
      </c>
      <c r="B6136" t="s">
        <v>18</v>
      </c>
      <c r="C6136">
        <v>415</v>
      </c>
      <c r="D6136">
        <v>0</v>
      </c>
      <c r="E6136">
        <v>101</v>
      </c>
      <c r="F6136" s="1">
        <v>45144</v>
      </c>
      <c r="G6136" t="s">
        <v>65</v>
      </c>
      <c r="H6136" t="s">
        <v>60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23</v>
      </c>
      <c r="P6136" t="s">
        <v>29</v>
      </c>
      <c r="Q6136">
        <v>402.35</v>
      </c>
      <c r="R6136">
        <v>0</v>
      </c>
    </row>
    <row r="6137" spans="1:18" x14ac:dyDescent="0.3">
      <c r="A6137">
        <v>720154533</v>
      </c>
      <c r="B6137" t="s">
        <v>18</v>
      </c>
      <c r="C6137">
        <v>225</v>
      </c>
      <c r="D6137">
        <v>0</v>
      </c>
      <c r="E6137">
        <v>117</v>
      </c>
      <c r="F6137" s="1">
        <v>45144</v>
      </c>
      <c r="G6137" t="s">
        <v>65</v>
      </c>
      <c r="H6137" t="s">
        <v>60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26</v>
      </c>
      <c r="P6137" t="s">
        <v>24</v>
      </c>
      <c r="Q6137">
        <v>1012.6</v>
      </c>
      <c r="R6137">
        <v>0</v>
      </c>
    </row>
    <row r="6138" spans="1:18" x14ac:dyDescent="0.3">
      <c r="A6138">
        <v>720155583</v>
      </c>
      <c r="B6138" t="s">
        <v>18</v>
      </c>
      <c r="C6138">
        <v>125</v>
      </c>
      <c r="D6138">
        <v>0</v>
      </c>
      <c r="E6138">
        <v>136</v>
      </c>
      <c r="F6138" s="1">
        <v>45144</v>
      </c>
      <c r="G6138" t="s">
        <v>65</v>
      </c>
      <c r="H6138" t="s">
        <v>60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23</v>
      </c>
      <c r="P6138" t="s">
        <v>25</v>
      </c>
      <c r="Q6138">
        <v>1397.25</v>
      </c>
      <c r="R6138">
        <v>0</v>
      </c>
    </row>
    <row r="6139" spans="1:18" x14ac:dyDescent="0.3">
      <c r="A6139">
        <v>720158208</v>
      </c>
      <c r="B6139" t="s">
        <v>18</v>
      </c>
      <c r="C6139">
        <v>300</v>
      </c>
      <c r="D6139">
        <v>0</v>
      </c>
      <c r="E6139">
        <v>83</v>
      </c>
      <c r="F6139" s="1">
        <v>45144</v>
      </c>
      <c r="G6139" t="s">
        <v>65</v>
      </c>
      <c r="H6139" t="s">
        <v>60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23</v>
      </c>
      <c r="P6139" t="s">
        <v>24</v>
      </c>
      <c r="Q6139">
        <v>267.54000000000002</v>
      </c>
      <c r="R6139">
        <v>0</v>
      </c>
    </row>
    <row r="6140" spans="1:18" x14ac:dyDescent="0.3">
      <c r="A6140">
        <v>720163458</v>
      </c>
      <c r="B6140" t="s">
        <v>18</v>
      </c>
      <c r="C6140">
        <v>125</v>
      </c>
      <c r="D6140">
        <v>0</v>
      </c>
      <c r="E6140">
        <v>115</v>
      </c>
      <c r="F6140" s="1">
        <v>45144</v>
      </c>
      <c r="G6140" t="s">
        <v>65</v>
      </c>
      <c r="H6140" t="s">
        <v>60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21</v>
      </c>
      <c r="P6140" t="s">
        <v>22</v>
      </c>
      <c r="Q6140">
        <v>2468.5700000000002</v>
      </c>
      <c r="R6140">
        <v>0</v>
      </c>
    </row>
    <row r="6141" spans="1:18" x14ac:dyDescent="0.3">
      <c r="A6141">
        <v>720164358</v>
      </c>
      <c r="B6141" t="s">
        <v>18</v>
      </c>
      <c r="C6141">
        <v>200</v>
      </c>
      <c r="D6141">
        <v>0</v>
      </c>
      <c r="E6141">
        <v>93</v>
      </c>
      <c r="F6141" s="1">
        <v>45144</v>
      </c>
      <c r="G6141" t="s">
        <v>65</v>
      </c>
      <c r="H6141" t="s">
        <v>60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23</v>
      </c>
      <c r="P6141" t="s">
        <v>25</v>
      </c>
      <c r="Q6141">
        <v>855.72</v>
      </c>
      <c r="R6141">
        <v>0</v>
      </c>
    </row>
    <row r="6142" spans="1:18" x14ac:dyDescent="0.3">
      <c r="A6142">
        <v>720165258</v>
      </c>
      <c r="B6142" t="s">
        <v>18</v>
      </c>
      <c r="C6142">
        <v>125</v>
      </c>
      <c r="D6142">
        <v>0</v>
      </c>
      <c r="E6142">
        <v>66</v>
      </c>
      <c r="F6142" s="1">
        <v>45144</v>
      </c>
      <c r="G6142" t="s">
        <v>65</v>
      </c>
      <c r="H6142" t="s">
        <v>60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23</v>
      </c>
      <c r="P6142" t="s">
        <v>29</v>
      </c>
      <c r="Q6142">
        <v>749.98</v>
      </c>
      <c r="R6142">
        <v>0</v>
      </c>
    </row>
    <row r="6143" spans="1:18" x14ac:dyDescent="0.3">
      <c r="A6143">
        <v>720167508</v>
      </c>
      <c r="B6143" t="s">
        <v>18</v>
      </c>
      <c r="C6143">
        <v>95</v>
      </c>
      <c r="D6143">
        <v>1</v>
      </c>
      <c r="E6143">
        <v>69</v>
      </c>
      <c r="F6143" s="1">
        <v>45144</v>
      </c>
      <c r="G6143" t="s">
        <v>65</v>
      </c>
      <c r="H6143" t="s">
        <v>60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23</v>
      </c>
      <c r="P6143" t="s">
        <v>28</v>
      </c>
      <c r="Q6143">
        <v>459.84</v>
      </c>
      <c r="R6143">
        <v>0</v>
      </c>
    </row>
    <row r="6144" spans="1:18" x14ac:dyDescent="0.3">
      <c r="A6144">
        <v>720168558</v>
      </c>
      <c r="B6144" t="s">
        <v>18</v>
      </c>
      <c r="C6144">
        <v>330</v>
      </c>
      <c r="D6144">
        <v>0</v>
      </c>
      <c r="E6144">
        <v>45</v>
      </c>
      <c r="F6144" s="1">
        <v>45144</v>
      </c>
      <c r="G6144" t="s">
        <v>65</v>
      </c>
      <c r="H6144" t="s">
        <v>60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21</v>
      </c>
      <c r="P6144" t="s">
        <v>27</v>
      </c>
      <c r="Q6144">
        <v>390.08</v>
      </c>
      <c r="R6144">
        <v>0</v>
      </c>
    </row>
    <row r="6145" spans="1:18" x14ac:dyDescent="0.3">
      <c r="A6145">
        <v>720169383</v>
      </c>
      <c r="B6145" t="s">
        <v>18</v>
      </c>
      <c r="C6145">
        <v>300</v>
      </c>
      <c r="D6145">
        <v>1</v>
      </c>
      <c r="E6145">
        <v>117</v>
      </c>
      <c r="F6145" s="1">
        <v>45144</v>
      </c>
      <c r="G6145" t="s">
        <v>65</v>
      </c>
      <c r="H6145" t="s">
        <v>60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23</v>
      </c>
      <c r="P6145" t="s">
        <v>24</v>
      </c>
      <c r="Q6145">
        <v>815.54</v>
      </c>
      <c r="R6145">
        <v>0</v>
      </c>
    </row>
    <row r="6146" spans="1:18" x14ac:dyDescent="0.3">
      <c r="A6146">
        <v>720171033</v>
      </c>
      <c r="B6146" t="s">
        <v>18</v>
      </c>
      <c r="C6146">
        <v>125</v>
      </c>
      <c r="D6146">
        <v>0</v>
      </c>
      <c r="E6146">
        <v>41</v>
      </c>
      <c r="F6146" s="1">
        <v>45144</v>
      </c>
      <c r="G6146" t="s">
        <v>65</v>
      </c>
      <c r="H6146" t="s">
        <v>60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23</v>
      </c>
      <c r="P6146" t="s">
        <v>24</v>
      </c>
      <c r="Q6146">
        <v>883.08</v>
      </c>
      <c r="R6146">
        <v>0</v>
      </c>
    </row>
    <row r="6147" spans="1:18" x14ac:dyDescent="0.3">
      <c r="A6147">
        <v>720174033</v>
      </c>
      <c r="B6147" t="s">
        <v>18</v>
      </c>
      <c r="C6147">
        <v>125</v>
      </c>
      <c r="D6147">
        <v>1</v>
      </c>
      <c r="E6147">
        <v>83</v>
      </c>
      <c r="F6147" s="1">
        <v>45144</v>
      </c>
      <c r="G6147" t="s">
        <v>65</v>
      </c>
      <c r="H6147" t="s">
        <v>60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23</v>
      </c>
      <c r="P6147" t="s">
        <v>27</v>
      </c>
      <c r="Q6147">
        <v>900.97</v>
      </c>
      <c r="R6147">
        <v>0</v>
      </c>
    </row>
    <row r="6148" spans="1:18" x14ac:dyDescent="0.3">
      <c r="A6148">
        <v>720175008</v>
      </c>
      <c r="B6148" t="s">
        <v>18</v>
      </c>
      <c r="C6148">
        <v>175</v>
      </c>
      <c r="D6148">
        <v>1</v>
      </c>
      <c r="E6148">
        <v>147</v>
      </c>
      <c r="F6148" s="1">
        <v>45144</v>
      </c>
      <c r="G6148" t="s">
        <v>65</v>
      </c>
      <c r="H6148" t="s">
        <v>60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26</v>
      </c>
      <c r="P6148" t="s">
        <v>28</v>
      </c>
      <c r="Q6148">
        <v>811</v>
      </c>
      <c r="R6148">
        <v>0</v>
      </c>
    </row>
    <row r="6149" spans="1:18" x14ac:dyDescent="0.3">
      <c r="A6149">
        <v>720178158</v>
      </c>
      <c r="B6149" t="s">
        <v>18</v>
      </c>
      <c r="C6149">
        <v>385</v>
      </c>
      <c r="D6149">
        <v>1</v>
      </c>
      <c r="E6149">
        <v>118</v>
      </c>
      <c r="F6149" s="1">
        <v>45144</v>
      </c>
      <c r="G6149" t="s">
        <v>65</v>
      </c>
      <c r="H6149" t="s">
        <v>60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23</v>
      </c>
      <c r="P6149" t="s">
        <v>25</v>
      </c>
      <c r="Q6149">
        <v>1218.1400000000001</v>
      </c>
      <c r="R6149">
        <v>1</v>
      </c>
    </row>
    <row r="6150" spans="1:18" x14ac:dyDescent="0.3">
      <c r="A6150">
        <v>720179883</v>
      </c>
      <c r="B6150" t="s">
        <v>18</v>
      </c>
      <c r="C6150">
        <v>365</v>
      </c>
      <c r="D6150">
        <v>0</v>
      </c>
      <c r="E6150">
        <v>131</v>
      </c>
      <c r="F6150" s="1">
        <v>45144</v>
      </c>
      <c r="G6150" t="s">
        <v>65</v>
      </c>
      <c r="H6150" t="s">
        <v>60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23</v>
      </c>
      <c r="P6150" t="s">
        <v>25</v>
      </c>
      <c r="Q6150">
        <v>176.85</v>
      </c>
      <c r="R6150">
        <v>1</v>
      </c>
    </row>
    <row r="6151" spans="1:18" x14ac:dyDescent="0.3">
      <c r="A6151">
        <v>720180633</v>
      </c>
      <c r="B6151" t="s">
        <v>18</v>
      </c>
      <c r="C6151">
        <v>220</v>
      </c>
      <c r="D6151">
        <v>0</v>
      </c>
      <c r="E6151">
        <v>79</v>
      </c>
      <c r="F6151" s="1">
        <v>45144</v>
      </c>
      <c r="G6151" t="s">
        <v>65</v>
      </c>
      <c r="H6151" t="s">
        <v>60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23</v>
      </c>
      <c r="P6151" t="s">
        <v>25</v>
      </c>
      <c r="Q6151">
        <v>1114.56</v>
      </c>
      <c r="R6151">
        <v>1</v>
      </c>
    </row>
    <row r="6152" spans="1:18" x14ac:dyDescent="0.3">
      <c r="A6152">
        <v>720181758</v>
      </c>
      <c r="B6152" t="s">
        <v>18</v>
      </c>
      <c r="C6152">
        <v>425</v>
      </c>
      <c r="D6152">
        <v>1</v>
      </c>
      <c r="E6152">
        <v>105</v>
      </c>
      <c r="F6152" s="1">
        <v>45144</v>
      </c>
      <c r="G6152" t="s">
        <v>65</v>
      </c>
      <c r="H6152" t="s">
        <v>60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23</v>
      </c>
      <c r="P6152" t="s">
        <v>22</v>
      </c>
      <c r="Q6152">
        <v>127.5</v>
      </c>
      <c r="R6152">
        <v>1</v>
      </c>
    </row>
    <row r="6153" spans="1:18" x14ac:dyDescent="0.3">
      <c r="A6153">
        <v>720182658</v>
      </c>
      <c r="B6153" t="s">
        <v>18</v>
      </c>
      <c r="C6153">
        <v>245</v>
      </c>
      <c r="D6153">
        <v>1</v>
      </c>
      <c r="E6153">
        <v>141</v>
      </c>
      <c r="F6153" s="1">
        <v>45144</v>
      </c>
      <c r="G6153" t="s">
        <v>65</v>
      </c>
      <c r="H6153" t="s">
        <v>60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21</v>
      </c>
      <c r="P6153" t="s">
        <v>22</v>
      </c>
      <c r="Q6153">
        <v>581.49</v>
      </c>
      <c r="R6153">
        <v>1</v>
      </c>
    </row>
    <row r="6154" spans="1:18" x14ac:dyDescent="0.3">
      <c r="A6154">
        <v>720185058</v>
      </c>
      <c r="B6154" t="s">
        <v>18</v>
      </c>
      <c r="C6154">
        <v>385</v>
      </c>
      <c r="D6154">
        <v>1</v>
      </c>
      <c r="E6154">
        <v>107</v>
      </c>
      <c r="F6154" s="1">
        <v>45144</v>
      </c>
      <c r="G6154" t="s">
        <v>65</v>
      </c>
      <c r="H6154" t="s">
        <v>60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23</v>
      </c>
      <c r="P6154" t="s">
        <v>25</v>
      </c>
      <c r="Q6154">
        <v>245.41</v>
      </c>
      <c r="R6154">
        <v>1</v>
      </c>
    </row>
    <row r="6155" spans="1:18" x14ac:dyDescent="0.3">
      <c r="A6155">
        <v>720186258</v>
      </c>
      <c r="B6155" t="s">
        <v>18</v>
      </c>
      <c r="C6155">
        <v>285</v>
      </c>
      <c r="D6155">
        <v>1</v>
      </c>
      <c r="E6155">
        <v>59</v>
      </c>
      <c r="F6155" s="1">
        <v>45144</v>
      </c>
      <c r="G6155" t="s">
        <v>65</v>
      </c>
      <c r="H6155" t="s">
        <v>60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21</v>
      </c>
      <c r="P6155" t="s">
        <v>27</v>
      </c>
      <c r="Q6155">
        <v>1199.44</v>
      </c>
      <c r="R6155">
        <v>1</v>
      </c>
    </row>
    <row r="6156" spans="1:18" x14ac:dyDescent="0.3">
      <c r="A6156">
        <v>720188508</v>
      </c>
      <c r="B6156" t="s">
        <v>18</v>
      </c>
      <c r="C6156">
        <v>320</v>
      </c>
      <c r="D6156">
        <v>0</v>
      </c>
      <c r="E6156">
        <v>130</v>
      </c>
      <c r="F6156" s="1">
        <v>45144</v>
      </c>
      <c r="G6156" t="s">
        <v>65</v>
      </c>
      <c r="H6156" t="s">
        <v>60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23</v>
      </c>
      <c r="P6156" t="s">
        <v>24</v>
      </c>
      <c r="Q6156">
        <v>569.94000000000005</v>
      </c>
      <c r="R6156">
        <v>0</v>
      </c>
    </row>
    <row r="6157" spans="1:18" x14ac:dyDescent="0.3">
      <c r="A6157">
        <v>720190083</v>
      </c>
      <c r="B6157" t="s">
        <v>18</v>
      </c>
      <c r="C6157">
        <v>485</v>
      </c>
      <c r="D6157">
        <v>1</v>
      </c>
      <c r="E6157">
        <v>86</v>
      </c>
      <c r="F6157" s="1">
        <v>45144</v>
      </c>
      <c r="G6157" t="s">
        <v>65</v>
      </c>
      <c r="H6157" t="s">
        <v>60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26</v>
      </c>
      <c r="P6157" t="s">
        <v>25</v>
      </c>
      <c r="Q6157">
        <v>577.07000000000005</v>
      </c>
      <c r="R6157">
        <v>0</v>
      </c>
    </row>
    <row r="6158" spans="1:18" x14ac:dyDescent="0.3">
      <c r="A6158">
        <v>720190908</v>
      </c>
      <c r="B6158" t="s">
        <v>18</v>
      </c>
      <c r="C6158">
        <v>460</v>
      </c>
      <c r="D6158">
        <v>1</v>
      </c>
      <c r="E6158">
        <v>110</v>
      </c>
      <c r="F6158" s="1">
        <v>45144</v>
      </c>
      <c r="G6158" t="s">
        <v>65</v>
      </c>
      <c r="H6158" t="s">
        <v>60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23</v>
      </c>
      <c r="P6158" t="s">
        <v>27</v>
      </c>
      <c r="Q6158">
        <v>469.9</v>
      </c>
      <c r="R6158">
        <v>0</v>
      </c>
    </row>
    <row r="6159" spans="1:18" x14ac:dyDescent="0.3">
      <c r="A6159">
        <v>720191883</v>
      </c>
      <c r="B6159" t="s">
        <v>18</v>
      </c>
      <c r="C6159">
        <v>300</v>
      </c>
      <c r="D6159">
        <v>1</v>
      </c>
      <c r="E6159">
        <v>59</v>
      </c>
      <c r="F6159" s="1">
        <v>45144</v>
      </c>
      <c r="G6159" t="s">
        <v>65</v>
      </c>
      <c r="H6159" t="s">
        <v>60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23</v>
      </c>
      <c r="P6159" t="s">
        <v>24</v>
      </c>
      <c r="Q6159">
        <v>148.32</v>
      </c>
      <c r="R6159">
        <v>0</v>
      </c>
    </row>
    <row r="6160" spans="1:18" x14ac:dyDescent="0.3">
      <c r="A6160">
        <v>720193533</v>
      </c>
      <c r="B6160" t="s">
        <v>18</v>
      </c>
      <c r="C6160">
        <v>455</v>
      </c>
      <c r="D6160">
        <v>0</v>
      </c>
      <c r="E6160">
        <v>71</v>
      </c>
      <c r="F6160" s="1">
        <v>45144</v>
      </c>
      <c r="G6160" t="s">
        <v>65</v>
      </c>
      <c r="H6160" t="s">
        <v>60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21</v>
      </c>
      <c r="P6160" t="s">
        <v>24</v>
      </c>
      <c r="Q6160">
        <v>805.92</v>
      </c>
      <c r="R6160">
        <v>0</v>
      </c>
    </row>
    <row r="6161" spans="1:18" x14ac:dyDescent="0.3">
      <c r="A6161">
        <v>720196158</v>
      </c>
      <c r="B6161" t="s">
        <v>18</v>
      </c>
      <c r="C6161">
        <v>350</v>
      </c>
      <c r="D6161">
        <v>1</v>
      </c>
      <c r="E6161">
        <v>97</v>
      </c>
      <c r="F6161" s="1">
        <v>45144</v>
      </c>
      <c r="G6161" t="s">
        <v>65</v>
      </c>
      <c r="H6161" t="s">
        <v>60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21</v>
      </c>
      <c r="P6161" t="s">
        <v>27</v>
      </c>
      <c r="Q6161">
        <v>603</v>
      </c>
      <c r="R6161">
        <v>0</v>
      </c>
    </row>
    <row r="6162" spans="1:18" x14ac:dyDescent="0.3">
      <c r="A6162">
        <v>720197058</v>
      </c>
      <c r="B6162" t="s">
        <v>18</v>
      </c>
      <c r="C6162">
        <v>275</v>
      </c>
      <c r="D6162">
        <v>1</v>
      </c>
      <c r="E6162">
        <v>76</v>
      </c>
      <c r="F6162" s="1">
        <v>45144</v>
      </c>
      <c r="G6162" t="s">
        <v>65</v>
      </c>
      <c r="H6162" t="s">
        <v>60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21</v>
      </c>
      <c r="P6162" t="s">
        <v>24</v>
      </c>
      <c r="Q6162">
        <v>726.45</v>
      </c>
      <c r="R6162">
        <v>0</v>
      </c>
    </row>
    <row r="6163" spans="1:18" x14ac:dyDescent="0.3">
      <c r="A6163">
        <v>720198183</v>
      </c>
      <c r="B6163" t="s">
        <v>18</v>
      </c>
      <c r="C6163">
        <v>390</v>
      </c>
      <c r="D6163">
        <v>0</v>
      </c>
      <c r="E6163">
        <v>73</v>
      </c>
      <c r="F6163" s="1">
        <v>45144</v>
      </c>
      <c r="G6163" t="s">
        <v>65</v>
      </c>
      <c r="H6163" t="s">
        <v>60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23</v>
      </c>
      <c r="P6163" t="s">
        <v>29</v>
      </c>
      <c r="Q6163">
        <v>1605.6</v>
      </c>
      <c r="R6163">
        <v>0</v>
      </c>
    </row>
    <row r="6164" spans="1:18" x14ac:dyDescent="0.3">
      <c r="A6164">
        <v>720201033</v>
      </c>
      <c r="B6164" t="s">
        <v>18</v>
      </c>
      <c r="C6164">
        <v>475</v>
      </c>
      <c r="D6164">
        <v>1</v>
      </c>
      <c r="E6164">
        <v>79</v>
      </c>
      <c r="F6164" s="1">
        <v>45144</v>
      </c>
      <c r="G6164" t="s">
        <v>65</v>
      </c>
      <c r="H6164" t="s">
        <v>60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23</v>
      </c>
      <c r="P6164" t="s">
        <v>25</v>
      </c>
      <c r="Q6164">
        <v>108</v>
      </c>
      <c r="R6164">
        <v>0</v>
      </c>
    </row>
    <row r="6165" spans="1:18" x14ac:dyDescent="0.3">
      <c r="A6165">
        <v>720202008</v>
      </c>
      <c r="B6165" t="s">
        <v>18</v>
      </c>
      <c r="C6165">
        <v>465</v>
      </c>
      <c r="D6165">
        <v>0</v>
      </c>
      <c r="E6165">
        <v>67</v>
      </c>
      <c r="F6165" s="1">
        <v>45144</v>
      </c>
      <c r="G6165" t="s">
        <v>65</v>
      </c>
      <c r="H6165" t="s">
        <v>60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21</v>
      </c>
      <c r="P6165" t="s">
        <v>29</v>
      </c>
      <c r="Q6165">
        <v>306.39</v>
      </c>
      <c r="R6165">
        <v>0</v>
      </c>
    </row>
    <row r="6166" spans="1:18" x14ac:dyDescent="0.3">
      <c r="A6166">
        <v>720204558</v>
      </c>
      <c r="B6166" t="s">
        <v>18</v>
      </c>
      <c r="C6166">
        <v>340</v>
      </c>
      <c r="D6166">
        <v>0</v>
      </c>
      <c r="E6166">
        <v>89</v>
      </c>
      <c r="F6166" s="1">
        <v>45144</v>
      </c>
      <c r="G6166" t="s">
        <v>65</v>
      </c>
      <c r="H6166" t="s">
        <v>60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21</v>
      </c>
      <c r="P6166" t="s">
        <v>25</v>
      </c>
      <c r="Q6166">
        <v>1011.34</v>
      </c>
      <c r="R6166">
        <v>0</v>
      </c>
    </row>
    <row r="6167" spans="1:18" x14ac:dyDescent="0.3">
      <c r="A6167">
        <v>720205608</v>
      </c>
      <c r="B6167" t="s">
        <v>18</v>
      </c>
      <c r="C6167">
        <v>250</v>
      </c>
      <c r="D6167">
        <v>0</v>
      </c>
      <c r="E6167">
        <v>151</v>
      </c>
      <c r="F6167" s="1">
        <v>45144</v>
      </c>
      <c r="G6167" t="s">
        <v>65</v>
      </c>
      <c r="H6167" t="s">
        <v>60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23</v>
      </c>
      <c r="P6167" t="s">
        <v>28</v>
      </c>
      <c r="Q6167">
        <v>807.66</v>
      </c>
      <c r="R6167">
        <v>0</v>
      </c>
    </row>
    <row r="6168" spans="1:18" x14ac:dyDescent="0.3">
      <c r="A6168">
        <v>720206658</v>
      </c>
      <c r="B6168" t="s">
        <v>18</v>
      </c>
      <c r="C6168">
        <v>320</v>
      </c>
      <c r="D6168">
        <v>1</v>
      </c>
      <c r="E6168">
        <v>120</v>
      </c>
      <c r="F6168" s="1">
        <v>45144</v>
      </c>
      <c r="G6168" t="s">
        <v>65</v>
      </c>
      <c r="H6168" t="s">
        <v>60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21</v>
      </c>
      <c r="P6168" t="s">
        <v>28</v>
      </c>
      <c r="Q6168">
        <v>344.09</v>
      </c>
      <c r="R6168">
        <v>0</v>
      </c>
    </row>
    <row r="6169" spans="1:18" x14ac:dyDescent="0.3">
      <c r="A6169">
        <v>720210483</v>
      </c>
      <c r="B6169" t="s">
        <v>18</v>
      </c>
      <c r="C6169">
        <v>425</v>
      </c>
      <c r="D6169">
        <v>0</v>
      </c>
      <c r="E6169">
        <v>168</v>
      </c>
      <c r="F6169" s="1">
        <v>45144</v>
      </c>
      <c r="G6169" t="s">
        <v>65</v>
      </c>
      <c r="H6169" t="s">
        <v>60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23</v>
      </c>
      <c r="P6169" t="s">
        <v>29</v>
      </c>
      <c r="Q6169">
        <v>1464.21</v>
      </c>
      <c r="R6169">
        <v>0</v>
      </c>
    </row>
    <row r="6170" spans="1:18" x14ac:dyDescent="0.3">
      <c r="A6170">
        <v>720211533</v>
      </c>
      <c r="B6170" t="s">
        <v>18</v>
      </c>
      <c r="C6170">
        <v>275</v>
      </c>
      <c r="D6170">
        <v>1</v>
      </c>
      <c r="E6170">
        <v>102</v>
      </c>
      <c r="F6170" s="1">
        <v>45144</v>
      </c>
      <c r="G6170" t="s">
        <v>65</v>
      </c>
      <c r="H6170" t="s">
        <v>60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21</v>
      </c>
      <c r="P6170" t="s">
        <v>28</v>
      </c>
      <c r="Q6170">
        <v>329.91</v>
      </c>
      <c r="R6170">
        <v>0</v>
      </c>
    </row>
    <row r="6171" spans="1:18" x14ac:dyDescent="0.3">
      <c r="A6171">
        <v>720212508</v>
      </c>
      <c r="B6171" t="s">
        <v>18</v>
      </c>
      <c r="C6171">
        <v>150</v>
      </c>
      <c r="D6171">
        <v>1</v>
      </c>
      <c r="E6171">
        <v>139</v>
      </c>
      <c r="F6171" s="1">
        <v>45144</v>
      </c>
      <c r="G6171" t="s">
        <v>65</v>
      </c>
      <c r="H6171" t="s">
        <v>60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21</v>
      </c>
      <c r="P6171" t="s">
        <v>27</v>
      </c>
      <c r="Q6171">
        <v>365.75</v>
      </c>
      <c r="R6171">
        <v>0</v>
      </c>
    </row>
    <row r="6172" spans="1:18" x14ac:dyDescent="0.3">
      <c r="A6172">
        <v>720214833</v>
      </c>
      <c r="B6172" t="s">
        <v>31</v>
      </c>
      <c r="C6172">
        <v>405</v>
      </c>
      <c r="D6172">
        <v>1</v>
      </c>
      <c r="E6172">
        <v>79</v>
      </c>
      <c r="F6172" s="1">
        <v>45144</v>
      </c>
      <c r="G6172" t="s">
        <v>65</v>
      </c>
      <c r="H6172" t="s">
        <v>60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23</v>
      </c>
      <c r="P6172" t="s">
        <v>25</v>
      </c>
      <c r="Q6172">
        <v>308.5</v>
      </c>
      <c r="R6172">
        <v>0</v>
      </c>
    </row>
    <row r="6173" spans="1:18" x14ac:dyDescent="0.3">
      <c r="A6173">
        <v>720216108</v>
      </c>
      <c r="B6173" t="s">
        <v>18</v>
      </c>
      <c r="C6173">
        <v>300</v>
      </c>
      <c r="D6173">
        <v>1</v>
      </c>
      <c r="E6173">
        <v>85</v>
      </c>
      <c r="F6173" s="1">
        <v>45144</v>
      </c>
      <c r="G6173" t="s">
        <v>65</v>
      </c>
      <c r="H6173" t="s">
        <v>60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23</v>
      </c>
      <c r="P6173" t="s">
        <v>28</v>
      </c>
      <c r="Q6173">
        <v>521</v>
      </c>
      <c r="R6173">
        <v>0</v>
      </c>
    </row>
    <row r="6174" spans="1:18" x14ac:dyDescent="0.3">
      <c r="A6174">
        <v>720218658</v>
      </c>
      <c r="B6174" t="s">
        <v>18</v>
      </c>
      <c r="C6174">
        <v>300</v>
      </c>
      <c r="D6174">
        <v>0</v>
      </c>
      <c r="E6174">
        <v>146</v>
      </c>
      <c r="F6174" s="1">
        <v>45144</v>
      </c>
      <c r="G6174" t="s">
        <v>65</v>
      </c>
      <c r="H6174" t="s">
        <v>60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23</v>
      </c>
      <c r="P6174" t="s">
        <v>24</v>
      </c>
      <c r="Q6174">
        <v>1260.28</v>
      </c>
      <c r="R6174">
        <v>0</v>
      </c>
    </row>
    <row r="6175" spans="1:18" x14ac:dyDescent="0.3">
      <c r="A6175">
        <v>720219633</v>
      </c>
      <c r="B6175" t="s">
        <v>18</v>
      </c>
      <c r="C6175">
        <v>125</v>
      </c>
      <c r="D6175">
        <v>1</v>
      </c>
      <c r="E6175">
        <v>139</v>
      </c>
      <c r="F6175" s="1">
        <v>45144</v>
      </c>
      <c r="G6175" t="s">
        <v>65</v>
      </c>
      <c r="H6175" t="s">
        <v>60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23</v>
      </c>
      <c r="P6175" t="s">
        <v>25</v>
      </c>
      <c r="Q6175">
        <v>328.64</v>
      </c>
      <c r="R6175">
        <v>0</v>
      </c>
    </row>
    <row r="6176" spans="1:18" x14ac:dyDescent="0.3">
      <c r="A6176">
        <v>720228708</v>
      </c>
      <c r="B6176" t="s">
        <v>18</v>
      </c>
      <c r="C6176">
        <v>300</v>
      </c>
      <c r="D6176">
        <v>1</v>
      </c>
      <c r="E6176">
        <v>91</v>
      </c>
      <c r="F6176" s="1">
        <v>45144</v>
      </c>
      <c r="G6176" t="s">
        <v>65</v>
      </c>
      <c r="H6176" t="s">
        <v>60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23</v>
      </c>
      <c r="P6176" t="s">
        <v>25</v>
      </c>
      <c r="Q6176">
        <v>195.3</v>
      </c>
      <c r="R6176">
        <v>0</v>
      </c>
    </row>
    <row r="6177" spans="1:18" x14ac:dyDescent="0.3">
      <c r="A6177">
        <v>720231108</v>
      </c>
      <c r="B6177" t="s">
        <v>18</v>
      </c>
      <c r="C6177">
        <v>290</v>
      </c>
      <c r="D6177">
        <v>0</v>
      </c>
      <c r="E6177">
        <v>75</v>
      </c>
      <c r="F6177" s="1">
        <v>45144</v>
      </c>
      <c r="G6177" t="s">
        <v>65</v>
      </c>
      <c r="H6177" t="s">
        <v>60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23</v>
      </c>
      <c r="P6177" t="s">
        <v>25</v>
      </c>
      <c r="Q6177">
        <v>363.72</v>
      </c>
      <c r="R6177">
        <v>0</v>
      </c>
    </row>
    <row r="6178" spans="1:18" x14ac:dyDescent="0.3">
      <c r="A6178">
        <v>720234708</v>
      </c>
      <c r="B6178" t="s">
        <v>18</v>
      </c>
      <c r="C6178">
        <v>125</v>
      </c>
      <c r="D6178">
        <v>1</v>
      </c>
      <c r="E6178">
        <v>77</v>
      </c>
      <c r="F6178" s="1">
        <v>45144</v>
      </c>
      <c r="G6178" t="s">
        <v>65</v>
      </c>
      <c r="H6178" t="s">
        <v>60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21</v>
      </c>
      <c r="P6178" t="s">
        <v>28</v>
      </c>
      <c r="Q6178">
        <v>607.25</v>
      </c>
      <c r="R6178">
        <v>0</v>
      </c>
    </row>
    <row r="6179" spans="1:18" x14ac:dyDescent="0.3">
      <c r="A6179">
        <v>720235608</v>
      </c>
      <c r="B6179" t="s">
        <v>18</v>
      </c>
      <c r="C6179">
        <v>200</v>
      </c>
      <c r="D6179">
        <v>0</v>
      </c>
      <c r="E6179">
        <v>115</v>
      </c>
      <c r="F6179" s="1">
        <v>45144</v>
      </c>
      <c r="G6179" t="s">
        <v>65</v>
      </c>
      <c r="H6179" t="s">
        <v>60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21</v>
      </c>
      <c r="P6179" t="s">
        <v>25</v>
      </c>
      <c r="Q6179">
        <v>894</v>
      </c>
      <c r="R6179">
        <v>0</v>
      </c>
    </row>
    <row r="6180" spans="1:18" x14ac:dyDescent="0.3">
      <c r="A6180">
        <v>720236433</v>
      </c>
      <c r="B6180" t="s">
        <v>18</v>
      </c>
      <c r="C6180">
        <v>250</v>
      </c>
      <c r="D6180">
        <v>1</v>
      </c>
      <c r="E6180">
        <v>170</v>
      </c>
      <c r="F6180" s="1">
        <v>45144</v>
      </c>
      <c r="G6180" t="s">
        <v>65</v>
      </c>
      <c r="H6180" t="s">
        <v>60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23</v>
      </c>
      <c r="P6180" t="s">
        <v>25</v>
      </c>
      <c r="Q6180">
        <v>1226.1199999999999</v>
      </c>
      <c r="R6180">
        <v>0</v>
      </c>
    </row>
    <row r="6181" spans="1:18" x14ac:dyDescent="0.3">
      <c r="A6181">
        <v>720237408</v>
      </c>
      <c r="B6181" t="s">
        <v>31</v>
      </c>
      <c r="C6181">
        <v>300</v>
      </c>
      <c r="D6181">
        <v>1</v>
      </c>
      <c r="E6181">
        <v>75</v>
      </c>
      <c r="F6181" s="1">
        <v>45144</v>
      </c>
      <c r="G6181" t="s">
        <v>65</v>
      </c>
      <c r="H6181" t="s">
        <v>60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21</v>
      </c>
      <c r="P6181" t="s">
        <v>22</v>
      </c>
      <c r="Q6181">
        <v>3751</v>
      </c>
      <c r="R6181">
        <v>0</v>
      </c>
    </row>
    <row r="6182" spans="1:18" x14ac:dyDescent="0.3">
      <c r="A6182">
        <v>720241758</v>
      </c>
      <c r="B6182" t="s">
        <v>18</v>
      </c>
      <c r="C6182">
        <v>245</v>
      </c>
      <c r="D6182">
        <v>1</v>
      </c>
      <c r="E6182">
        <v>101</v>
      </c>
      <c r="F6182" s="1">
        <v>45144</v>
      </c>
      <c r="G6182" t="s">
        <v>65</v>
      </c>
      <c r="H6182" t="s">
        <v>60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23</v>
      </c>
      <c r="P6182" t="s">
        <v>25</v>
      </c>
      <c r="Q6182">
        <v>154.99</v>
      </c>
      <c r="R6182">
        <v>0</v>
      </c>
    </row>
    <row r="6183" spans="1:18" x14ac:dyDescent="0.3">
      <c r="A6183">
        <v>720242733</v>
      </c>
      <c r="B6183" t="s">
        <v>18</v>
      </c>
      <c r="C6183">
        <v>125</v>
      </c>
      <c r="D6183">
        <v>1</v>
      </c>
      <c r="E6183">
        <v>89</v>
      </c>
      <c r="F6183" s="1">
        <v>45144</v>
      </c>
      <c r="G6183" t="s">
        <v>65</v>
      </c>
      <c r="H6183" t="s">
        <v>60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23</v>
      </c>
      <c r="P6183" t="s">
        <v>27</v>
      </c>
      <c r="Q6183">
        <v>446.16</v>
      </c>
      <c r="R6183">
        <v>0</v>
      </c>
    </row>
    <row r="6184" spans="1:18" x14ac:dyDescent="0.3">
      <c r="A6184">
        <v>720243933</v>
      </c>
      <c r="B6184" t="s">
        <v>18</v>
      </c>
      <c r="C6184">
        <v>150</v>
      </c>
      <c r="D6184">
        <v>0</v>
      </c>
      <c r="E6184">
        <v>104</v>
      </c>
      <c r="F6184" s="1">
        <v>45144</v>
      </c>
      <c r="G6184" t="s">
        <v>65</v>
      </c>
      <c r="H6184" t="s">
        <v>60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21</v>
      </c>
      <c r="P6184" t="s">
        <v>25</v>
      </c>
      <c r="Q6184">
        <v>389.76</v>
      </c>
      <c r="R6184">
        <v>0</v>
      </c>
    </row>
    <row r="6185" spans="1:18" x14ac:dyDescent="0.3">
      <c r="A6185">
        <v>720244983</v>
      </c>
      <c r="B6185" t="s">
        <v>18</v>
      </c>
      <c r="C6185">
        <v>355</v>
      </c>
      <c r="D6185">
        <v>0</v>
      </c>
      <c r="E6185">
        <v>50</v>
      </c>
      <c r="F6185" s="1">
        <v>45144</v>
      </c>
      <c r="G6185" t="s">
        <v>65</v>
      </c>
      <c r="H6185" t="s">
        <v>60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23</v>
      </c>
      <c r="P6185" t="s">
        <v>25</v>
      </c>
      <c r="Q6185">
        <v>400.14</v>
      </c>
      <c r="R6185">
        <v>0</v>
      </c>
    </row>
    <row r="6186" spans="1:18" x14ac:dyDescent="0.3">
      <c r="A6186">
        <v>720247158</v>
      </c>
      <c r="B6186" t="s">
        <v>18</v>
      </c>
      <c r="C6186">
        <v>150</v>
      </c>
      <c r="D6186">
        <v>1</v>
      </c>
      <c r="E6186">
        <v>93</v>
      </c>
      <c r="F6186" s="1">
        <v>45144</v>
      </c>
      <c r="G6186" t="s">
        <v>65</v>
      </c>
      <c r="H6186" t="s">
        <v>60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23</v>
      </c>
      <c r="P6186" t="s">
        <v>28</v>
      </c>
      <c r="Q6186">
        <v>1060.3599999999999</v>
      </c>
      <c r="R6186">
        <v>0</v>
      </c>
    </row>
    <row r="6187" spans="1:18" x14ac:dyDescent="0.3">
      <c r="A6187">
        <v>720248208</v>
      </c>
      <c r="B6187" t="s">
        <v>18</v>
      </c>
      <c r="C6187">
        <v>200</v>
      </c>
      <c r="D6187">
        <v>0</v>
      </c>
      <c r="E6187">
        <v>97</v>
      </c>
      <c r="F6187" s="1">
        <v>45144</v>
      </c>
      <c r="G6187" t="s">
        <v>65</v>
      </c>
      <c r="H6187" t="s">
        <v>60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23</v>
      </c>
      <c r="P6187" t="s">
        <v>25</v>
      </c>
      <c r="Q6187">
        <v>186.48</v>
      </c>
      <c r="R6187">
        <v>0</v>
      </c>
    </row>
    <row r="6188" spans="1:18" x14ac:dyDescent="0.3">
      <c r="A6188">
        <v>720249183</v>
      </c>
      <c r="B6188" t="s">
        <v>18</v>
      </c>
      <c r="C6188">
        <v>285</v>
      </c>
      <c r="D6188">
        <v>1</v>
      </c>
      <c r="E6188">
        <v>95</v>
      </c>
      <c r="F6188" s="1">
        <v>45144</v>
      </c>
      <c r="G6188" t="s">
        <v>65</v>
      </c>
      <c r="H6188" t="s">
        <v>60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23</v>
      </c>
      <c r="P6188" t="s">
        <v>27</v>
      </c>
      <c r="Q6188">
        <v>1260.8399999999999</v>
      </c>
      <c r="R6188">
        <v>0</v>
      </c>
    </row>
    <row r="6189" spans="1:18" x14ac:dyDescent="0.3">
      <c r="A6189">
        <v>720250158</v>
      </c>
      <c r="B6189" t="s">
        <v>18</v>
      </c>
      <c r="C6189">
        <v>300</v>
      </c>
      <c r="D6189">
        <v>0</v>
      </c>
      <c r="E6189">
        <v>78</v>
      </c>
      <c r="F6189" s="1">
        <v>45144</v>
      </c>
      <c r="G6189" t="s">
        <v>65</v>
      </c>
      <c r="H6189" t="s">
        <v>60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23</v>
      </c>
      <c r="P6189" t="s">
        <v>24</v>
      </c>
      <c r="Q6189">
        <v>227.37</v>
      </c>
      <c r="R6189">
        <v>0</v>
      </c>
    </row>
    <row r="6190" spans="1:18" x14ac:dyDescent="0.3">
      <c r="A6190">
        <v>720251358</v>
      </c>
      <c r="B6190" t="s">
        <v>18</v>
      </c>
      <c r="C6190">
        <v>290</v>
      </c>
      <c r="D6190">
        <v>1</v>
      </c>
      <c r="E6190">
        <v>87</v>
      </c>
      <c r="F6190" s="1">
        <v>45144</v>
      </c>
      <c r="G6190" t="s">
        <v>65</v>
      </c>
      <c r="H6190" t="s">
        <v>60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23</v>
      </c>
      <c r="P6190" t="s">
        <v>29</v>
      </c>
      <c r="Q6190">
        <v>416.34</v>
      </c>
      <c r="R6190">
        <v>0</v>
      </c>
    </row>
    <row r="6191" spans="1:18" x14ac:dyDescent="0.3">
      <c r="A6191">
        <v>720252858</v>
      </c>
      <c r="B6191" t="s">
        <v>18</v>
      </c>
      <c r="C6191">
        <v>245</v>
      </c>
      <c r="D6191">
        <v>1</v>
      </c>
      <c r="E6191">
        <v>158</v>
      </c>
      <c r="F6191" s="1">
        <v>45144</v>
      </c>
      <c r="G6191" t="s">
        <v>65</v>
      </c>
      <c r="H6191" t="s">
        <v>60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23</v>
      </c>
      <c r="P6191" t="s">
        <v>25</v>
      </c>
      <c r="Q6191">
        <v>713.16</v>
      </c>
      <c r="R6191">
        <v>0</v>
      </c>
    </row>
    <row r="6192" spans="1:18" x14ac:dyDescent="0.3">
      <c r="A6192">
        <v>720253908</v>
      </c>
      <c r="B6192" t="s">
        <v>18</v>
      </c>
      <c r="C6192">
        <v>150</v>
      </c>
      <c r="D6192">
        <v>0</v>
      </c>
      <c r="E6192">
        <v>106</v>
      </c>
      <c r="F6192" s="1">
        <v>45144</v>
      </c>
      <c r="G6192" t="s">
        <v>65</v>
      </c>
      <c r="H6192" t="s">
        <v>60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23</v>
      </c>
      <c r="P6192" t="s">
        <v>25</v>
      </c>
      <c r="Q6192">
        <v>462.28</v>
      </c>
      <c r="R6192">
        <v>0</v>
      </c>
    </row>
    <row r="6193" spans="1:18" x14ac:dyDescent="0.3">
      <c r="A6193">
        <v>720254883</v>
      </c>
      <c r="B6193" t="s">
        <v>18</v>
      </c>
      <c r="C6193">
        <v>190</v>
      </c>
      <c r="D6193">
        <v>1</v>
      </c>
      <c r="E6193">
        <v>106</v>
      </c>
      <c r="F6193" s="1">
        <v>45144</v>
      </c>
      <c r="G6193" t="s">
        <v>65</v>
      </c>
      <c r="H6193" t="s">
        <v>60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23</v>
      </c>
      <c r="P6193" t="s">
        <v>29</v>
      </c>
      <c r="Q6193">
        <v>723.26</v>
      </c>
      <c r="R6193">
        <v>0</v>
      </c>
    </row>
    <row r="6194" spans="1:18" x14ac:dyDescent="0.3">
      <c r="A6194">
        <v>720256158</v>
      </c>
      <c r="B6194" t="s">
        <v>18</v>
      </c>
      <c r="C6194">
        <v>125</v>
      </c>
      <c r="D6194">
        <v>1</v>
      </c>
      <c r="E6194">
        <v>121</v>
      </c>
      <c r="F6194" s="1">
        <v>45144</v>
      </c>
      <c r="G6194" t="s">
        <v>65</v>
      </c>
      <c r="H6194" t="s">
        <v>60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21</v>
      </c>
      <c r="P6194" t="s">
        <v>28</v>
      </c>
      <c r="Q6194">
        <v>599.05999999999995</v>
      </c>
      <c r="R6194">
        <v>0</v>
      </c>
    </row>
    <row r="6195" spans="1:18" x14ac:dyDescent="0.3">
      <c r="A6195">
        <v>720258183</v>
      </c>
      <c r="B6195" t="s">
        <v>18</v>
      </c>
      <c r="C6195">
        <v>490</v>
      </c>
      <c r="D6195">
        <v>1</v>
      </c>
      <c r="E6195">
        <v>99</v>
      </c>
      <c r="F6195" s="1">
        <v>45144</v>
      </c>
      <c r="G6195" t="s">
        <v>65</v>
      </c>
      <c r="H6195" t="s">
        <v>60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23</v>
      </c>
      <c r="P6195" t="s">
        <v>25</v>
      </c>
      <c r="Q6195">
        <v>704.73</v>
      </c>
      <c r="R6195">
        <v>0</v>
      </c>
    </row>
    <row r="6196" spans="1:18" x14ac:dyDescent="0.3">
      <c r="A6196">
        <v>720259308</v>
      </c>
      <c r="B6196" t="s">
        <v>18</v>
      </c>
      <c r="C6196">
        <v>380</v>
      </c>
      <c r="D6196">
        <v>0</v>
      </c>
      <c r="E6196">
        <v>106</v>
      </c>
      <c r="F6196" s="1">
        <v>45144</v>
      </c>
      <c r="G6196" t="s">
        <v>65</v>
      </c>
      <c r="H6196" t="s">
        <v>60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23</v>
      </c>
      <c r="P6196" t="s">
        <v>27</v>
      </c>
      <c r="Q6196">
        <v>942.48</v>
      </c>
      <c r="R6196">
        <v>0</v>
      </c>
    </row>
    <row r="6197" spans="1:18" x14ac:dyDescent="0.3">
      <c r="A6197">
        <v>720260433</v>
      </c>
      <c r="B6197" t="s">
        <v>18</v>
      </c>
      <c r="C6197">
        <v>430</v>
      </c>
      <c r="D6197">
        <v>0</v>
      </c>
      <c r="E6197">
        <v>96</v>
      </c>
      <c r="F6197" s="1">
        <v>45144</v>
      </c>
      <c r="G6197" t="s">
        <v>65</v>
      </c>
      <c r="H6197" t="s">
        <v>60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26</v>
      </c>
      <c r="P6197" t="s">
        <v>27</v>
      </c>
      <c r="Q6197">
        <v>613.47</v>
      </c>
      <c r="R6197">
        <v>0</v>
      </c>
    </row>
    <row r="6198" spans="1:18" x14ac:dyDescent="0.3">
      <c r="A6198">
        <v>720264783</v>
      </c>
      <c r="B6198" t="s">
        <v>18</v>
      </c>
      <c r="C6198">
        <v>355</v>
      </c>
      <c r="D6198">
        <v>1</v>
      </c>
      <c r="E6198">
        <v>80</v>
      </c>
      <c r="F6198" s="1">
        <v>45144</v>
      </c>
      <c r="G6198" t="s">
        <v>65</v>
      </c>
      <c r="H6198" t="s">
        <v>60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23</v>
      </c>
      <c r="P6198" t="s">
        <v>27</v>
      </c>
      <c r="Q6198">
        <v>415.57</v>
      </c>
      <c r="R6198">
        <v>0</v>
      </c>
    </row>
    <row r="6199" spans="1:18" x14ac:dyDescent="0.3">
      <c r="A6199">
        <v>720267033</v>
      </c>
      <c r="B6199" t="s">
        <v>18</v>
      </c>
      <c r="C6199">
        <v>435</v>
      </c>
      <c r="D6199">
        <v>0</v>
      </c>
      <c r="E6199">
        <v>75</v>
      </c>
      <c r="F6199" s="1">
        <v>45144</v>
      </c>
      <c r="G6199" t="s">
        <v>65</v>
      </c>
      <c r="H6199" t="s">
        <v>60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23</v>
      </c>
      <c r="P6199" t="s">
        <v>25</v>
      </c>
      <c r="Q6199">
        <v>546.25</v>
      </c>
      <c r="R6199">
        <v>0</v>
      </c>
    </row>
    <row r="6200" spans="1:18" x14ac:dyDescent="0.3">
      <c r="A6200">
        <v>720269283</v>
      </c>
      <c r="B6200" t="s">
        <v>18</v>
      </c>
      <c r="C6200">
        <v>475</v>
      </c>
      <c r="D6200">
        <v>1</v>
      </c>
      <c r="E6200">
        <v>131</v>
      </c>
      <c r="F6200" s="1">
        <v>45144</v>
      </c>
      <c r="G6200" t="s">
        <v>65</v>
      </c>
      <c r="H6200" t="s">
        <v>60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23</v>
      </c>
      <c r="P6200" t="s">
        <v>27</v>
      </c>
      <c r="Q6200">
        <v>1087.75</v>
      </c>
      <c r="R6200">
        <v>0</v>
      </c>
    </row>
    <row r="6201" spans="1:18" x14ac:dyDescent="0.3">
      <c r="A6201">
        <v>720270633</v>
      </c>
      <c r="B6201" t="s">
        <v>18</v>
      </c>
      <c r="C6201">
        <v>330</v>
      </c>
      <c r="D6201">
        <v>0</v>
      </c>
      <c r="E6201">
        <v>91</v>
      </c>
      <c r="F6201" s="1">
        <v>45144</v>
      </c>
      <c r="G6201" t="s">
        <v>65</v>
      </c>
      <c r="H6201" t="s">
        <v>60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23</v>
      </c>
      <c r="P6201" t="s">
        <v>27</v>
      </c>
      <c r="Q6201">
        <v>541.79999999999995</v>
      </c>
      <c r="R6201">
        <v>0</v>
      </c>
    </row>
    <row r="6202" spans="1:18" x14ac:dyDescent="0.3">
      <c r="A6202">
        <v>720272958</v>
      </c>
      <c r="B6202" t="s">
        <v>18</v>
      </c>
      <c r="C6202">
        <v>430</v>
      </c>
      <c r="D6202">
        <v>0</v>
      </c>
      <c r="E6202">
        <v>76</v>
      </c>
      <c r="F6202" s="1">
        <v>45144</v>
      </c>
      <c r="G6202" t="s">
        <v>65</v>
      </c>
      <c r="H6202" t="s">
        <v>60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23</v>
      </c>
      <c r="P6202" t="s">
        <v>25</v>
      </c>
      <c r="Q6202">
        <v>240</v>
      </c>
      <c r="R6202">
        <v>0</v>
      </c>
    </row>
    <row r="6203" spans="1:18" x14ac:dyDescent="0.3">
      <c r="A6203">
        <v>720274158</v>
      </c>
      <c r="B6203" t="s">
        <v>18</v>
      </c>
      <c r="C6203">
        <v>125</v>
      </c>
      <c r="D6203">
        <v>0</v>
      </c>
      <c r="E6203">
        <v>83</v>
      </c>
      <c r="F6203" s="1">
        <v>45144</v>
      </c>
      <c r="G6203" t="s">
        <v>65</v>
      </c>
      <c r="H6203" t="s">
        <v>60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21</v>
      </c>
      <c r="P6203" t="s">
        <v>24</v>
      </c>
      <c r="Q6203">
        <v>892.17</v>
      </c>
      <c r="R6203">
        <v>0</v>
      </c>
    </row>
    <row r="6204" spans="1:18" x14ac:dyDescent="0.3">
      <c r="A6204">
        <v>720275358</v>
      </c>
      <c r="B6204" t="s">
        <v>18</v>
      </c>
      <c r="C6204">
        <v>335</v>
      </c>
      <c r="D6204">
        <v>1</v>
      </c>
      <c r="E6204">
        <v>115</v>
      </c>
      <c r="F6204" s="1">
        <v>45144</v>
      </c>
      <c r="G6204" t="s">
        <v>65</v>
      </c>
      <c r="H6204" t="s">
        <v>60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23</v>
      </c>
      <c r="P6204" t="s">
        <v>25</v>
      </c>
      <c r="Q6204">
        <v>371.85</v>
      </c>
      <c r="R6204">
        <v>0</v>
      </c>
    </row>
    <row r="6205" spans="1:18" x14ac:dyDescent="0.3">
      <c r="A6205">
        <v>720281508</v>
      </c>
      <c r="B6205" t="s">
        <v>18</v>
      </c>
      <c r="C6205">
        <v>150</v>
      </c>
      <c r="D6205">
        <v>0</v>
      </c>
      <c r="E6205">
        <v>67</v>
      </c>
      <c r="F6205" s="1">
        <v>45144</v>
      </c>
      <c r="G6205" t="s">
        <v>65</v>
      </c>
      <c r="H6205" t="s">
        <v>60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26</v>
      </c>
      <c r="P6205" t="s">
        <v>29</v>
      </c>
      <c r="Q6205">
        <v>277.5</v>
      </c>
      <c r="R6205">
        <v>0</v>
      </c>
    </row>
    <row r="6206" spans="1:18" x14ac:dyDescent="0.3">
      <c r="A6206">
        <v>720282558</v>
      </c>
      <c r="B6206" t="s">
        <v>31</v>
      </c>
      <c r="C6206">
        <v>340</v>
      </c>
      <c r="D6206">
        <v>0</v>
      </c>
      <c r="E6206">
        <v>83</v>
      </c>
      <c r="F6206" s="1">
        <v>45144</v>
      </c>
      <c r="G6206" t="s">
        <v>65</v>
      </c>
      <c r="H6206" t="s">
        <v>60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23</v>
      </c>
      <c r="P6206" t="s">
        <v>24</v>
      </c>
      <c r="Q6206">
        <v>287.3</v>
      </c>
      <c r="R6206">
        <v>0</v>
      </c>
    </row>
    <row r="6207" spans="1:18" x14ac:dyDescent="0.3">
      <c r="A6207">
        <v>720283758</v>
      </c>
      <c r="B6207" t="s">
        <v>18</v>
      </c>
      <c r="C6207">
        <v>245</v>
      </c>
      <c r="D6207">
        <v>0</v>
      </c>
      <c r="E6207">
        <v>72</v>
      </c>
      <c r="F6207" s="1">
        <v>45144</v>
      </c>
      <c r="G6207" t="s">
        <v>65</v>
      </c>
      <c r="H6207" t="s">
        <v>60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26</v>
      </c>
      <c r="P6207" t="s">
        <v>24</v>
      </c>
      <c r="Q6207">
        <v>517.07000000000005</v>
      </c>
      <c r="R6207">
        <v>0</v>
      </c>
    </row>
    <row r="6208" spans="1:18" x14ac:dyDescent="0.3">
      <c r="A6208">
        <v>720286908</v>
      </c>
      <c r="B6208" t="s">
        <v>18</v>
      </c>
      <c r="C6208">
        <v>420</v>
      </c>
      <c r="D6208">
        <v>1</v>
      </c>
      <c r="E6208">
        <v>40</v>
      </c>
      <c r="F6208" s="1">
        <v>45144</v>
      </c>
      <c r="G6208" t="s">
        <v>65</v>
      </c>
      <c r="H6208" t="s">
        <v>60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23</v>
      </c>
      <c r="P6208" t="s">
        <v>28</v>
      </c>
      <c r="Q6208">
        <v>331.2</v>
      </c>
      <c r="R6208">
        <v>0</v>
      </c>
    </row>
    <row r="6209" spans="1:18" x14ac:dyDescent="0.3">
      <c r="A6209">
        <v>720289533</v>
      </c>
      <c r="B6209" t="s">
        <v>18</v>
      </c>
      <c r="C6209">
        <v>250</v>
      </c>
      <c r="D6209">
        <v>1</v>
      </c>
      <c r="E6209">
        <v>93</v>
      </c>
      <c r="F6209" s="1">
        <v>45144</v>
      </c>
      <c r="G6209" t="s">
        <v>65</v>
      </c>
      <c r="H6209" t="s">
        <v>60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23</v>
      </c>
      <c r="P6209" t="s">
        <v>29</v>
      </c>
      <c r="Q6209">
        <v>453.6</v>
      </c>
      <c r="R6209">
        <v>0</v>
      </c>
    </row>
    <row r="6210" spans="1:18" x14ac:dyDescent="0.3">
      <c r="A6210">
        <v>720292983</v>
      </c>
      <c r="B6210" t="s">
        <v>18</v>
      </c>
      <c r="C6210">
        <v>360</v>
      </c>
      <c r="D6210">
        <v>0</v>
      </c>
      <c r="E6210">
        <v>103</v>
      </c>
      <c r="F6210" s="1">
        <v>45144</v>
      </c>
      <c r="G6210" t="s">
        <v>65</v>
      </c>
      <c r="H6210" t="s">
        <v>60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26</v>
      </c>
      <c r="P6210" t="s">
        <v>27</v>
      </c>
      <c r="Q6210">
        <v>1084.3800000000001</v>
      </c>
      <c r="R6210">
        <v>0</v>
      </c>
    </row>
    <row r="6211" spans="1:18" x14ac:dyDescent="0.3">
      <c r="A6211">
        <v>720294258</v>
      </c>
      <c r="B6211" t="s">
        <v>18</v>
      </c>
      <c r="C6211">
        <v>480</v>
      </c>
      <c r="D6211">
        <v>0</v>
      </c>
      <c r="E6211">
        <v>93</v>
      </c>
      <c r="F6211" s="1">
        <v>45144</v>
      </c>
      <c r="G6211" t="s">
        <v>65</v>
      </c>
      <c r="H6211" t="s">
        <v>60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23</v>
      </c>
      <c r="P6211" t="s">
        <v>27</v>
      </c>
      <c r="Q6211">
        <v>741.6</v>
      </c>
      <c r="R6211">
        <v>0</v>
      </c>
    </row>
    <row r="6212" spans="1:18" x14ac:dyDescent="0.3">
      <c r="A6212">
        <v>720296808</v>
      </c>
      <c r="B6212" t="s">
        <v>18</v>
      </c>
      <c r="C6212">
        <v>220</v>
      </c>
      <c r="D6212">
        <v>1</v>
      </c>
      <c r="E6212">
        <v>104</v>
      </c>
      <c r="F6212" s="1">
        <v>45144</v>
      </c>
      <c r="G6212" t="s">
        <v>65</v>
      </c>
      <c r="H6212" t="s">
        <v>60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21</v>
      </c>
      <c r="P6212" t="s">
        <v>29</v>
      </c>
      <c r="Q6212">
        <v>689.58</v>
      </c>
      <c r="R6212">
        <v>0</v>
      </c>
    </row>
    <row r="6213" spans="1:18" x14ac:dyDescent="0.3">
      <c r="A6213">
        <v>720299283</v>
      </c>
      <c r="B6213" t="s">
        <v>18</v>
      </c>
      <c r="C6213">
        <v>405</v>
      </c>
      <c r="D6213">
        <v>0</v>
      </c>
      <c r="E6213">
        <v>93</v>
      </c>
      <c r="F6213" s="1">
        <v>45144</v>
      </c>
      <c r="G6213" t="s">
        <v>65</v>
      </c>
      <c r="H6213" t="s">
        <v>60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23</v>
      </c>
      <c r="P6213" t="s">
        <v>29</v>
      </c>
      <c r="Q6213">
        <v>919.8</v>
      </c>
      <c r="R6213">
        <v>0</v>
      </c>
    </row>
    <row r="6214" spans="1:18" x14ac:dyDescent="0.3">
      <c r="A6214">
        <v>720301458</v>
      </c>
      <c r="B6214" t="s">
        <v>18</v>
      </c>
      <c r="C6214">
        <v>485</v>
      </c>
      <c r="D6214">
        <v>0</v>
      </c>
      <c r="E6214">
        <v>94</v>
      </c>
      <c r="F6214" s="1">
        <v>45144</v>
      </c>
      <c r="G6214" t="s">
        <v>65</v>
      </c>
      <c r="H6214" t="s">
        <v>60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23</v>
      </c>
      <c r="P6214" t="s">
        <v>28</v>
      </c>
      <c r="Q6214">
        <v>660</v>
      </c>
      <c r="R6214">
        <v>0</v>
      </c>
    </row>
    <row r="6215" spans="1:18" x14ac:dyDescent="0.3">
      <c r="A6215">
        <v>720302883</v>
      </c>
      <c r="B6215" t="s">
        <v>18</v>
      </c>
      <c r="C6215">
        <v>470</v>
      </c>
      <c r="D6215">
        <v>0</v>
      </c>
      <c r="E6215">
        <v>145</v>
      </c>
      <c r="F6215" s="1">
        <v>45144</v>
      </c>
      <c r="G6215" t="s">
        <v>65</v>
      </c>
      <c r="H6215" t="s">
        <v>60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21</v>
      </c>
      <c r="P6215" t="s">
        <v>28</v>
      </c>
      <c r="Q6215">
        <v>825.3</v>
      </c>
      <c r="R6215">
        <v>0</v>
      </c>
    </row>
    <row r="6216" spans="1:18" x14ac:dyDescent="0.3">
      <c r="A6216">
        <v>720303933</v>
      </c>
      <c r="B6216" t="s">
        <v>18</v>
      </c>
      <c r="C6216">
        <v>480</v>
      </c>
      <c r="D6216">
        <v>0</v>
      </c>
      <c r="E6216">
        <v>103</v>
      </c>
      <c r="F6216" s="1">
        <v>45144</v>
      </c>
      <c r="G6216" t="s">
        <v>65</v>
      </c>
      <c r="H6216" t="s">
        <v>60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23</v>
      </c>
      <c r="P6216" t="s">
        <v>25</v>
      </c>
      <c r="Q6216">
        <v>1086.24</v>
      </c>
      <c r="R6216">
        <v>0</v>
      </c>
    </row>
    <row r="6217" spans="1:18" x14ac:dyDescent="0.3">
      <c r="A6217">
        <v>720306408</v>
      </c>
      <c r="B6217" t="s">
        <v>18</v>
      </c>
      <c r="C6217">
        <v>150</v>
      </c>
      <c r="D6217">
        <v>0</v>
      </c>
      <c r="E6217">
        <v>116</v>
      </c>
      <c r="F6217" s="1">
        <v>45144</v>
      </c>
      <c r="G6217" t="s">
        <v>65</v>
      </c>
      <c r="H6217" t="s">
        <v>60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23</v>
      </c>
      <c r="P6217" t="s">
        <v>29</v>
      </c>
      <c r="Q6217">
        <v>1131.8399999999999</v>
      </c>
      <c r="R6217">
        <v>0</v>
      </c>
    </row>
    <row r="6218" spans="1:18" x14ac:dyDescent="0.3">
      <c r="A6218">
        <v>720307683</v>
      </c>
      <c r="B6218" t="s">
        <v>18</v>
      </c>
      <c r="C6218">
        <v>410</v>
      </c>
      <c r="D6218">
        <v>0</v>
      </c>
      <c r="E6218">
        <v>109</v>
      </c>
      <c r="F6218" s="1">
        <v>45144</v>
      </c>
      <c r="G6218" t="s">
        <v>65</v>
      </c>
      <c r="H6218" t="s">
        <v>60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23</v>
      </c>
      <c r="P6218" t="s">
        <v>29</v>
      </c>
      <c r="Q6218">
        <v>1165.8399999999999</v>
      </c>
      <c r="R6218">
        <v>0</v>
      </c>
    </row>
    <row r="6219" spans="1:18" x14ac:dyDescent="0.3">
      <c r="A6219">
        <v>720310458</v>
      </c>
      <c r="B6219" t="s">
        <v>18</v>
      </c>
      <c r="C6219">
        <v>190</v>
      </c>
      <c r="D6219">
        <v>0</v>
      </c>
      <c r="E6219">
        <v>49</v>
      </c>
      <c r="F6219" s="1">
        <v>45144</v>
      </c>
      <c r="G6219" t="s">
        <v>65</v>
      </c>
      <c r="H6219" t="s">
        <v>60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23</v>
      </c>
      <c r="P6219" t="s">
        <v>28</v>
      </c>
      <c r="Q6219">
        <v>358.8</v>
      </c>
      <c r="R6219">
        <v>0</v>
      </c>
    </row>
    <row r="6220" spans="1:18" x14ac:dyDescent="0.3">
      <c r="A6220">
        <v>720313083</v>
      </c>
      <c r="B6220" t="s">
        <v>18</v>
      </c>
      <c r="C6220">
        <v>150</v>
      </c>
      <c r="D6220">
        <v>0</v>
      </c>
      <c r="E6220">
        <v>82</v>
      </c>
      <c r="F6220" s="1">
        <v>45144</v>
      </c>
      <c r="G6220" t="s">
        <v>65</v>
      </c>
      <c r="H6220" t="s">
        <v>60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23</v>
      </c>
      <c r="P6220" t="s">
        <v>27</v>
      </c>
      <c r="Q6220">
        <v>395.55</v>
      </c>
      <c r="R6220">
        <v>0</v>
      </c>
    </row>
    <row r="6221" spans="1:18" x14ac:dyDescent="0.3">
      <c r="A6221">
        <v>720314583</v>
      </c>
      <c r="B6221" t="s">
        <v>18</v>
      </c>
      <c r="C6221">
        <v>270</v>
      </c>
      <c r="D6221">
        <v>0</v>
      </c>
      <c r="E6221">
        <v>52</v>
      </c>
      <c r="F6221" s="1">
        <v>45144</v>
      </c>
      <c r="G6221" t="s">
        <v>65</v>
      </c>
      <c r="H6221" t="s">
        <v>60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23</v>
      </c>
      <c r="P6221" t="s">
        <v>24</v>
      </c>
      <c r="Q6221">
        <v>101.84</v>
      </c>
      <c r="R6221">
        <v>0</v>
      </c>
    </row>
    <row r="6222" spans="1:18" x14ac:dyDescent="0.3">
      <c r="A6222">
        <v>720315933</v>
      </c>
      <c r="B6222" t="s">
        <v>18</v>
      </c>
      <c r="C6222">
        <v>425</v>
      </c>
      <c r="D6222">
        <v>1</v>
      </c>
      <c r="E6222">
        <v>80</v>
      </c>
      <c r="F6222" s="1">
        <v>45144</v>
      </c>
      <c r="G6222" t="s">
        <v>65</v>
      </c>
      <c r="H6222" t="s">
        <v>60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23</v>
      </c>
      <c r="P6222" t="s">
        <v>27</v>
      </c>
      <c r="Q6222">
        <v>410.88</v>
      </c>
      <c r="R6222">
        <v>0</v>
      </c>
    </row>
    <row r="6223" spans="1:18" x14ac:dyDescent="0.3">
      <c r="A6223">
        <v>720317658</v>
      </c>
      <c r="B6223" t="s">
        <v>18</v>
      </c>
      <c r="C6223">
        <v>430</v>
      </c>
      <c r="D6223">
        <v>1</v>
      </c>
      <c r="E6223">
        <v>93</v>
      </c>
      <c r="F6223" s="1">
        <v>45144</v>
      </c>
      <c r="G6223" t="s">
        <v>65</v>
      </c>
      <c r="H6223" t="s">
        <v>60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23</v>
      </c>
      <c r="P6223" t="s">
        <v>28</v>
      </c>
      <c r="Q6223">
        <v>1029.08</v>
      </c>
      <c r="R6223">
        <v>0</v>
      </c>
    </row>
    <row r="6224" spans="1:18" x14ac:dyDescent="0.3">
      <c r="A6224">
        <v>720322008</v>
      </c>
      <c r="B6224" t="s">
        <v>18</v>
      </c>
      <c r="C6224">
        <v>300</v>
      </c>
      <c r="D6224">
        <v>1</v>
      </c>
      <c r="E6224">
        <v>121</v>
      </c>
      <c r="F6224" s="1">
        <v>45144</v>
      </c>
      <c r="G6224" t="s">
        <v>65</v>
      </c>
      <c r="H6224" t="s">
        <v>60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23</v>
      </c>
      <c r="P6224" t="s">
        <v>25</v>
      </c>
      <c r="Q6224">
        <v>1001.22</v>
      </c>
      <c r="R6224">
        <v>0</v>
      </c>
    </row>
    <row r="6225" spans="1:18" x14ac:dyDescent="0.3">
      <c r="A6225">
        <v>720323208</v>
      </c>
      <c r="B6225" t="s">
        <v>31</v>
      </c>
      <c r="C6225">
        <v>125</v>
      </c>
      <c r="D6225">
        <v>1</v>
      </c>
      <c r="E6225">
        <v>160</v>
      </c>
      <c r="F6225" s="1">
        <v>45144</v>
      </c>
      <c r="G6225" t="s">
        <v>65</v>
      </c>
      <c r="H6225" t="s">
        <v>60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26</v>
      </c>
      <c r="P6225" t="s">
        <v>28</v>
      </c>
      <c r="Q6225">
        <v>597.12</v>
      </c>
      <c r="R6225">
        <v>0</v>
      </c>
    </row>
    <row r="6226" spans="1:18" x14ac:dyDescent="0.3">
      <c r="A6226">
        <v>720326733</v>
      </c>
      <c r="B6226" t="s">
        <v>18</v>
      </c>
      <c r="C6226">
        <v>285</v>
      </c>
      <c r="D6226">
        <v>1</v>
      </c>
      <c r="E6226">
        <v>81</v>
      </c>
      <c r="F6226" s="1">
        <v>45144</v>
      </c>
      <c r="G6226" t="s">
        <v>65</v>
      </c>
      <c r="H6226" t="s">
        <v>60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23</v>
      </c>
      <c r="P6226" t="s">
        <v>27</v>
      </c>
      <c r="Q6226">
        <v>865.03</v>
      </c>
      <c r="R6226">
        <v>0</v>
      </c>
    </row>
    <row r="6227" spans="1:18" x14ac:dyDescent="0.3">
      <c r="A6227">
        <v>720328008</v>
      </c>
      <c r="B6227" t="s">
        <v>18</v>
      </c>
      <c r="C6227">
        <v>150</v>
      </c>
      <c r="D6227">
        <v>1</v>
      </c>
      <c r="E6227">
        <v>109</v>
      </c>
      <c r="F6227" s="1">
        <v>45144</v>
      </c>
      <c r="G6227" t="s">
        <v>65</v>
      </c>
      <c r="H6227" t="s">
        <v>60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23</v>
      </c>
      <c r="P6227" t="s">
        <v>27</v>
      </c>
      <c r="Q6227">
        <v>587.34</v>
      </c>
      <c r="R6227">
        <v>0</v>
      </c>
    </row>
    <row r="6228" spans="1:18" x14ac:dyDescent="0.3">
      <c r="A6228">
        <v>720328983</v>
      </c>
      <c r="B6228" t="s">
        <v>18</v>
      </c>
      <c r="C6228">
        <v>345</v>
      </c>
      <c r="D6228">
        <v>1</v>
      </c>
      <c r="E6228">
        <v>108</v>
      </c>
      <c r="F6228" s="1">
        <v>45144</v>
      </c>
      <c r="G6228" t="s">
        <v>65</v>
      </c>
      <c r="H6228" t="s">
        <v>60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21</v>
      </c>
      <c r="P6228" t="s">
        <v>22</v>
      </c>
      <c r="Q6228">
        <v>1909</v>
      </c>
      <c r="R6228">
        <v>0</v>
      </c>
    </row>
    <row r="6229" spans="1:18" x14ac:dyDescent="0.3">
      <c r="A6229">
        <v>720330558</v>
      </c>
      <c r="B6229" t="s">
        <v>18</v>
      </c>
      <c r="C6229">
        <v>270</v>
      </c>
      <c r="D6229">
        <v>1</v>
      </c>
      <c r="E6229">
        <v>43</v>
      </c>
      <c r="F6229" s="1">
        <v>45144</v>
      </c>
      <c r="G6229" t="s">
        <v>65</v>
      </c>
      <c r="H6229" t="s">
        <v>60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21</v>
      </c>
      <c r="P6229" t="s">
        <v>28</v>
      </c>
      <c r="Q6229">
        <v>327.68</v>
      </c>
      <c r="R6229">
        <v>0</v>
      </c>
    </row>
    <row r="6230" spans="1:18" x14ac:dyDescent="0.3">
      <c r="A6230">
        <v>720333783</v>
      </c>
      <c r="B6230" t="s">
        <v>18</v>
      </c>
      <c r="C6230">
        <v>200</v>
      </c>
      <c r="D6230">
        <v>0</v>
      </c>
      <c r="E6230">
        <v>115</v>
      </c>
      <c r="F6230" s="1">
        <v>45144</v>
      </c>
      <c r="G6230" t="s">
        <v>65</v>
      </c>
      <c r="H6230" t="s">
        <v>60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23</v>
      </c>
      <c r="P6230" t="s">
        <v>27</v>
      </c>
      <c r="Q6230">
        <v>993.72</v>
      </c>
      <c r="R6230">
        <v>0</v>
      </c>
    </row>
    <row r="6231" spans="1:18" x14ac:dyDescent="0.3">
      <c r="A6231">
        <v>720334833</v>
      </c>
      <c r="B6231" t="s">
        <v>18</v>
      </c>
      <c r="C6231">
        <v>325</v>
      </c>
      <c r="D6231">
        <v>0</v>
      </c>
      <c r="E6231">
        <v>118</v>
      </c>
      <c r="F6231" s="1">
        <v>45144</v>
      </c>
      <c r="G6231" t="s">
        <v>65</v>
      </c>
      <c r="H6231" t="s">
        <v>60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21</v>
      </c>
      <c r="P6231" t="s">
        <v>22</v>
      </c>
      <c r="Q6231">
        <v>519.09</v>
      </c>
      <c r="R6231">
        <v>0</v>
      </c>
    </row>
    <row r="6232" spans="1:18" x14ac:dyDescent="0.3">
      <c r="A6232">
        <v>720336708</v>
      </c>
      <c r="B6232" t="s">
        <v>18</v>
      </c>
      <c r="C6232">
        <v>245</v>
      </c>
      <c r="D6232">
        <v>1</v>
      </c>
      <c r="E6232">
        <v>120</v>
      </c>
      <c r="F6232" s="1">
        <v>45144</v>
      </c>
      <c r="G6232" t="s">
        <v>65</v>
      </c>
      <c r="H6232" t="s">
        <v>60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23</v>
      </c>
      <c r="P6232" t="s">
        <v>22</v>
      </c>
      <c r="Q6232">
        <v>370.07</v>
      </c>
      <c r="R6232">
        <v>0</v>
      </c>
    </row>
    <row r="6233" spans="1:18" x14ac:dyDescent="0.3">
      <c r="A6233">
        <v>720338658</v>
      </c>
      <c r="B6233" t="s">
        <v>18</v>
      </c>
      <c r="C6233">
        <v>445</v>
      </c>
      <c r="D6233">
        <v>1</v>
      </c>
      <c r="E6233">
        <v>66</v>
      </c>
      <c r="F6233" s="1">
        <v>45144</v>
      </c>
      <c r="G6233" t="s">
        <v>65</v>
      </c>
      <c r="H6233" t="s">
        <v>60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21</v>
      </c>
      <c r="P6233" t="s">
        <v>25</v>
      </c>
      <c r="Q6233">
        <v>839.44</v>
      </c>
      <c r="R6233">
        <v>0</v>
      </c>
    </row>
    <row r="6234" spans="1:18" x14ac:dyDescent="0.3">
      <c r="A6234">
        <v>720339558</v>
      </c>
      <c r="B6234" t="s">
        <v>18</v>
      </c>
      <c r="C6234">
        <v>245</v>
      </c>
      <c r="D6234">
        <v>0</v>
      </c>
      <c r="E6234">
        <v>74</v>
      </c>
      <c r="F6234" s="1">
        <v>45144</v>
      </c>
      <c r="G6234" t="s">
        <v>65</v>
      </c>
      <c r="H6234" t="s">
        <v>60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21</v>
      </c>
      <c r="P6234" t="s">
        <v>29</v>
      </c>
      <c r="Q6234">
        <v>1127.23</v>
      </c>
      <c r="R6234">
        <v>0</v>
      </c>
    </row>
    <row r="6235" spans="1:18" x14ac:dyDescent="0.3">
      <c r="A6235">
        <v>720340383</v>
      </c>
      <c r="B6235" t="s">
        <v>18</v>
      </c>
      <c r="C6235">
        <v>420</v>
      </c>
      <c r="D6235">
        <v>0</v>
      </c>
      <c r="E6235">
        <v>120</v>
      </c>
      <c r="F6235" s="1">
        <v>45144</v>
      </c>
      <c r="G6235" t="s">
        <v>65</v>
      </c>
      <c r="H6235" t="s">
        <v>60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23</v>
      </c>
      <c r="P6235" t="s">
        <v>25</v>
      </c>
      <c r="Q6235">
        <v>766.46</v>
      </c>
      <c r="R6235">
        <v>0</v>
      </c>
    </row>
    <row r="6236" spans="1:18" x14ac:dyDescent="0.3">
      <c r="A6236">
        <v>720344658</v>
      </c>
      <c r="B6236" t="s">
        <v>18</v>
      </c>
      <c r="C6236">
        <v>270</v>
      </c>
      <c r="D6236">
        <v>0</v>
      </c>
      <c r="E6236">
        <v>54</v>
      </c>
      <c r="F6236" s="1">
        <v>45144</v>
      </c>
      <c r="G6236" t="s">
        <v>65</v>
      </c>
      <c r="H6236" t="s">
        <v>60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23</v>
      </c>
      <c r="P6236" t="s">
        <v>24</v>
      </c>
      <c r="Q6236">
        <v>369.82</v>
      </c>
      <c r="R6236">
        <v>0</v>
      </c>
    </row>
    <row r="6237" spans="1:18" x14ac:dyDescent="0.3">
      <c r="A6237">
        <v>720348933</v>
      </c>
      <c r="B6237" t="s">
        <v>18</v>
      </c>
      <c r="C6237">
        <v>325</v>
      </c>
      <c r="D6237">
        <v>1</v>
      </c>
      <c r="E6237">
        <v>124</v>
      </c>
      <c r="F6237" s="1">
        <v>45144</v>
      </c>
      <c r="G6237" t="s">
        <v>65</v>
      </c>
      <c r="H6237" t="s">
        <v>60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23</v>
      </c>
      <c r="P6237" t="s">
        <v>27</v>
      </c>
      <c r="Q6237">
        <v>459</v>
      </c>
      <c r="R6237">
        <v>0</v>
      </c>
    </row>
    <row r="6238" spans="1:18" x14ac:dyDescent="0.3">
      <c r="A6238">
        <v>720349983</v>
      </c>
      <c r="B6238" t="s">
        <v>18</v>
      </c>
      <c r="C6238">
        <v>290</v>
      </c>
      <c r="D6238">
        <v>1</v>
      </c>
      <c r="E6238">
        <v>87</v>
      </c>
      <c r="F6238" s="1">
        <v>45144</v>
      </c>
      <c r="G6238" t="s">
        <v>65</v>
      </c>
      <c r="H6238" t="s">
        <v>60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23</v>
      </c>
      <c r="P6238" t="s">
        <v>24</v>
      </c>
      <c r="Q6238">
        <v>413.37</v>
      </c>
      <c r="R6238">
        <v>0</v>
      </c>
    </row>
    <row r="6239" spans="1:18" x14ac:dyDescent="0.3">
      <c r="A6239">
        <v>720352533</v>
      </c>
      <c r="B6239" t="s">
        <v>18</v>
      </c>
      <c r="C6239">
        <v>95</v>
      </c>
      <c r="D6239">
        <v>0</v>
      </c>
      <c r="E6239">
        <v>101</v>
      </c>
      <c r="F6239" s="1">
        <v>45144</v>
      </c>
      <c r="G6239" t="s">
        <v>65</v>
      </c>
      <c r="H6239" t="s">
        <v>60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23</v>
      </c>
      <c r="P6239" t="s">
        <v>24</v>
      </c>
      <c r="Q6239">
        <v>266.94</v>
      </c>
      <c r="R6239">
        <v>0</v>
      </c>
    </row>
    <row r="6240" spans="1:18" x14ac:dyDescent="0.3">
      <c r="A6240">
        <v>720353808</v>
      </c>
      <c r="B6240" t="s">
        <v>31</v>
      </c>
      <c r="C6240">
        <v>415</v>
      </c>
      <c r="D6240">
        <v>0</v>
      </c>
      <c r="E6240">
        <v>76</v>
      </c>
      <c r="F6240" s="1">
        <v>45144</v>
      </c>
      <c r="G6240" t="s">
        <v>65</v>
      </c>
      <c r="H6240" t="s">
        <v>60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23</v>
      </c>
      <c r="P6240" t="s">
        <v>24</v>
      </c>
      <c r="Q6240">
        <v>2202.48</v>
      </c>
      <c r="R6240">
        <v>0</v>
      </c>
    </row>
    <row r="6241" spans="1:18" x14ac:dyDescent="0.3">
      <c r="A6241">
        <v>720356133</v>
      </c>
      <c r="B6241" t="s">
        <v>18</v>
      </c>
      <c r="C6241">
        <v>100</v>
      </c>
      <c r="D6241">
        <v>0</v>
      </c>
      <c r="E6241">
        <v>161</v>
      </c>
      <c r="F6241" s="1">
        <v>45151</v>
      </c>
      <c r="G6241" t="s">
        <v>66</v>
      </c>
      <c r="H6241" t="s">
        <v>60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21</v>
      </c>
      <c r="P6241" t="s">
        <v>27</v>
      </c>
      <c r="Q6241">
        <v>2962.4</v>
      </c>
      <c r="R6241">
        <v>0</v>
      </c>
    </row>
    <row r="6242" spans="1:18" x14ac:dyDescent="0.3">
      <c r="A6242">
        <v>720357483</v>
      </c>
      <c r="B6242" t="s">
        <v>18</v>
      </c>
      <c r="C6242">
        <v>95</v>
      </c>
      <c r="D6242">
        <v>1</v>
      </c>
      <c r="E6242">
        <v>95</v>
      </c>
      <c r="F6242" s="1">
        <v>45151</v>
      </c>
      <c r="G6242" t="s">
        <v>66</v>
      </c>
      <c r="H6242" t="s">
        <v>60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23</v>
      </c>
      <c r="P6242" t="s">
        <v>29</v>
      </c>
      <c r="Q6242">
        <v>904.64</v>
      </c>
      <c r="R6242">
        <v>0</v>
      </c>
    </row>
    <row r="6243" spans="1:18" x14ac:dyDescent="0.3">
      <c r="A6243">
        <v>720362058</v>
      </c>
      <c r="B6243" t="s">
        <v>31</v>
      </c>
      <c r="C6243">
        <v>420</v>
      </c>
      <c r="D6243">
        <v>1</v>
      </c>
      <c r="E6243">
        <v>76</v>
      </c>
      <c r="F6243" s="1">
        <v>45151</v>
      </c>
      <c r="G6243" t="s">
        <v>66</v>
      </c>
      <c r="H6243" t="s">
        <v>60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26</v>
      </c>
      <c r="P6243" t="s">
        <v>27</v>
      </c>
      <c r="Q6243">
        <v>116.22</v>
      </c>
      <c r="R6243">
        <v>0</v>
      </c>
    </row>
    <row r="6244" spans="1:18" x14ac:dyDescent="0.3">
      <c r="A6244">
        <v>720363258</v>
      </c>
      <c r="B6244" t="s">
        <v>18</v>
      </c>
      <c r="C6244">
        <v>380</v>
      </c>
      <c r="D6244">
        <v>1</v>
      </c>
      <c r="E6244">
        <v>83</v>
      </c>
      <c r="F6244" s="1">
        <v>45151</v>
      </c>
      <c r="G6244" t="s">
        <v>66</v>
      </c>
      <c r="H6244" t="s">
        <v>60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23</v>
      </c>
      <c r="P6244" t="s">
        <v>28</v>
      </c>
      <c r="Q6244">
        <v>841.47</v>
      </c>
      <c r="R6244">
        <v>0</v>
      </c>
    </row>
    <row r="6245" spans="1:18" x14ac:dyDescent="0.3">
      <c r="A6245">
        <v>720364158</v>
      </c>
      <c r="B6245" t="s">
        <v>18</v>
      </c>
      <c r="C6245">
        <v>330</v>
      </c>
      <c r="D6245">
        <v>0</v>
      </c>
      <c r="E6245">
        <v>119</v>
      </c>
      <c r="F6245" s="1">
        <v>45151</v>
      </c>
      <c r="G6245" t="s">
        <v>66</v>
      </c>
      <c r="H6245" t="s">
        <v>60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23</v>
      </c>
      <c r="P6245" t="s">
        <v>24</v>
      </c>
      <c r="Q6245">
        <v>905.94</v>
      </c>
      <c r="R6245">
        <v>0</v>
      </c>
    </row>
    <row r="6246" spans="1:18" x14ac:dyDescent="0.3">
      <c r="A6246">
        <v>720370533</v>
      </c>
      <c r="B6246" t="s">
        <v>18</v>
      </c>
      <c r="C6246">
        <v>430</v>
      </c>
      <c r="D6246">
        <v>0</v>
      </c>
      <c r="E6246">
        <v>117</v>
      </c>
      <c r="F6246" s="1">
        <v>45151</v>
      </c>
      <c r="G6246" t="s">
        <v>66</v>
      </c>
      <c r="H6246" t="s">
        <v>60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23</v>
      </c>
      <c r="P6246" t="s">
        <v>25</v>
      </c>
      <c r="Q6246">
        <v>104.52</v>
      </c>
      <c r="R6246">
        <v>0</v>
      </c>
    </row>
    <row r="6247" spans="1:18" x14ac:dyDescent="0.3">
      <c r="A6247">
        <v>720371733</v>
      </c>
      <c r="B6247" t="s">
        <v>18</v>
      </c>
      <c r="C6247">
        <v>270</v>
      </c>
      <c r="D6247">
        <v>1</v>
      </c>
      <c r="E6247">
        <v>125</v>
      </c>
      <c r="F6247" s="1">
        <v>45151</v>
      </c>
      <c r="G6247" t="s">
        <v>66</v>
      </c>
      <c r="H6247" t="s">
        <v>60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23</v>
      </c>
      <c r="P6247" t="s">
        <v>28</v>
      </c>
      <c r="Q6247">
        <v>348.75</v>
      </c>
      <c r="R6247">
        <v>0</v>
      </c>
    </row>
    <row r="6248" spans="1:18" x14ac:dyDescent="0.3">
      <c r="A6248">
        <v>720372483</v>
      </c>
      <c r="B6248" t="s">
        <v>18</v>
      </c>
      <c r="C6248">
        <v>250</v>
      </c>
      <c r="D6248">
        <v>0</v>
      </c>
      <c r="E6248">
        <v>86</v>
      </c>
      <c r="F6248" s="1">
        <v>45151</v>
      </c>
      <c r="G6248" t="s">
        <v>66</v>
      </c>
      <c r="H6248" t="s">
        <v>60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23</v>
      </c>
      <c r="P6248" t="s">
        <v>24</v>
      </c>
      <c r="Q6248">
        <v>2486.08</v>
      </c>
      <c r="R6248">
        <v>0</v>
      </c>
    </row>
    <row r="6249" spans="1:18" x14ac:dyDescent="0.3">
      <c r="A6249">
        <v>720374808</v>
      </c>
      <c r="B6249" t="s">
        <v>18</v>
      </c>
      <c r="C6249">
        <v>150</v>
      </c>
      <c r="D6249">
        <v>0</v>
      </c>
      <c r="E6249">
        <v>109</v>
      </c>
      <c r="F6249" s="1">
        <v>45151</v>
      </c>
      <c r="G6249" t="s">
        <v>66</v>
      </c>
      <c r="H6249" t="s">
        <v>60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23</v>
      </c>
      <c r="P6249" t="s">
        <v>29</v>
      </c>
      <c r="Q6249">
        <v>788.97</v>
      </c>
      <c r="R6249">
        <v>0</v>
      </c>
    </row>
    <row r="6250" spans="1:18" x14ac:dyDescent="0.3">
      <c r="A6250">
        <v>720376008</v>
      </c>
      <c r="B6250" t="s">
        <v>18</v>
      </c>
      <c r="C6250">
        <v>470</v>
      </c>
      <c r="D6250">
        <v>0</v>
      </c>
      <c r="E6250">
        <v>148</v>
      </c>
      <c r="F6250" s="1">
        <v>45151</v>
      </c>
      <c r="G6250" t="s">
        <v>66</v>
      </c>
      <c r="H6250" t="s">
        <v>60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23</v>
      </c>
      <c r="P6250" t="s">
        <v>24</v>
      </c>
      <c r="Q6250">
        <v>306.45</v>
      </c>
      <c r="R6250">
        <v>0</v>
      </c>
    </row>
    <row r="6251" spans="1:18" x14ac:dyDescent="0.3">
      <c r="A6251">
        <v>720377433</v>
      </c>
      <c r="B6251" t="s">
        <v>18</v>
      </c>
      <c r="C6251">
        <v>150</v>
      </c>
      <c r="D6251">
        <v>1</v>
      </c>
      <c r="E6251">
        <v>107</v>
      </c>
      <c r="F6251" s="1">
        <v>45151</v>
      </c>
      <c r="G6251" t="s">
        <v>66</v>
      </c>
      <c r="H6251" t="s">
        <v>60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21</v>
      </c>
      <c r="P6251" t="s">
        <v>24</v>
      </c>
      <c r="Q6251">
        <v>872.67</v>
      </c>
      <c r="R6251">
        <v>0</v>
      </c>
    </row>
    <row r="6252" spans="1:18" x14ac:dyDescent="0.3">
      <c r="A6252">
        <v>720379533</v>
      </c>
      <c r="B6252" t="s">
        <v>18</v>
      </c>
      <c r="C6252">
        <v>435</v>
      </c>
      <c r="D6252">
        <v>0</v>
      </c>
      <c r="E6252">
        <v>87</v>
      </c>
      <c r="F6252" s="1">
        <v>45151</v>
      </c>
      <c r="G6252" t="s">
        <v>66</v>
      </c>
      <c r="H6252" t="s">
        <v>60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23</v>
      </c>
      <c r="P6252" t="s">
        <v>27</v>
      </c>
      <c r="Q6252">
        <v>309.89999999999998</v>
      </c>
      <c r="R6252">
        <v>0</v>
      </c>
    </row>
    <row r="6253" spans="1:18" x14ac:dyDescent="0.3">
      <c r="A6253">
        <v>720384633</v>
      </c>
      <c r="B6253" t="s">
        <v>18</v>
      </c>
      <c r="C6253">
        <v>365</v>
      </c>
      <c r="D6253">
        <v>1</v>
      </c>
      <c r="E6253">
        <v>99</v>
      </c>
      <c r="F6253" s="1">
        <v>45151</v>
      </c>
      <c r="G6253" t="s">
        <v>66</v>
      </c>
      <c r="H6253" t="s">
        <v>60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23</v>
      </c>
      <c r="P6253" t="s">
        <v>25</v>
      </c>
      <c r="Q6253">
        <v>646.57000000000005</v>
      </c>
      <c r="R6253">
        <v>0</v>
      </c>
    </row>
    <row r="6254" spans="1:18" x14ac:dyDescent="0.3">
      <c r="A6254">
        <v>720385608</v>
      </c>
      <c r="B6254" t="s">
        <v>18</v>
      </c>
      <c r="C6254">
        <v>250</v>
      </c>
      <c r="D6254">
        <v>0</v>
      </c>
      <c r="E6254">
        <v>112</v>
      </c>
      <c r="F6254" s="1">
        <v>45151</v>
      </c>
      <c r="G6254" t="s">
        <v>66</v>
      </c>
      <c r="H6254" t="s">
        <v>60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21</v>
      </c>
      <c r="P6254" t="s">
        <v>22</v>
      </c>
      <c r="Q6254">
        <v>2147.1</v>
      </c>
      <c r="R6254">
        <v>0</v>
      </c>
    </row>
    <row r="6255" spans="1:18" x14ac:dyDescent="0.3">
      <c r="A6255">
        <v>720389283</v>
      </c>
      <c r="B6255" t="s">
        <v>18</v>
      </c>
      <c r="C6255">
        <v>300</v>
      </c>
      <c r="D6255">
        <v>0</v>
      </c>
      <c r="E6255">
        <v>118</v>
      </c>
      <c r="F6255" s="1">
        <v>45151</v>
      </c>
      <c r="G6255" t="s">
        <v>66</v>
      </c>
      <c r="H6255" t="s">
        <v>60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23</v>
      </c>
      <c r="P6255" t="s">
        <v>25</v>
      </c>
      <c r="Q6255">
        <v>1299.74</v>
      </c>
      <c r="R6255">
        <v>0</v>
      </c>
    </row>
    <row r="6256" spans="1:18" x14ac:dyDescent="0.3">
      <c r="A6256">
        <v>720392433</v>
      </c>
      <c r="B6256" t="s">
        <v>18</v>
      </c>
      <c r="C6256">
        <v>200</v>
      </c>
      <c r="D6256">
        <v>1</v>
      </c>
      <c r="E6256">
        <v>131</v>
      </c>
      <c r="F6256" s="1">
        <v>45151</v>
      </c>
      <c r="G6256" t="s">
        <v>66</v>
      </c>
      <c r="H6256" t="s">
        <v>60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23</v>
      </c>
      <c r="P6256" t="s">
        <v>24</v>
      </c>
      <c r="Q6256">
        <v>504.63</v>
      </c>
      <c r="R6256">
        <v>0</v>
      </c>
    </row>
    <row r="6257" spans="1:18" x14ac:dyDescent="0.3">
      <c r="A6257">
        <v>720398958</v>
      </c>
      <c r="B6257" t="s">
        <v>18</v>
      </c>
      <c r="C6257">
        <v>435</v>
      </c>
      <c r="D6257">
        <v>0</v>
      </c>
      <c r="E6257">
        <v>101</v>
      </c>
      <c r="F6257" s="1">
        <v>45151</v>
      </c>
      <c r="G6257" t="s">
        <v>66</v>
      </c>
      <c r="H6257" t="s">
        <v>60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21</v>
      </c>
      <c r="P6257" t="s">
        <v>27</v>
      </c>
      <c r="Q6257">
        <v>1215.2</v>
      </c>
      <c r="R6257">
        <v>0</v>
      </c>
    </row>
    <row r="6258" spans="1:18" x14ac:dyDescent="0.3">
      <c r="A6258">
        <v>720401658</v>
      </c>
      <c r="B6258" t="s">
        <v>18</v>
      </c>
      <c r="C6258">
        <v>335</v>
      </c>
      <c r="D6258">
        <v>0</v>
      </c>
      <c r="E6258">
        <v>79</v>
      </c>
      <c r="F6258" s="1">
        <v>45151</v>
      </c>
      <c r="G6258" t="s">
        <v>66</v>
      </c>
      <c r="H6258" t="s">
        <v>60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23</v>
      </c>
      <c r="P6258" t="s">
        <v>25</v>
      </c>
      <c r="Q6258">
        <v>476.4</v>
      </c>
      <c r="R6258">
        <v>0</v>
      </c>
    </row>
    <row r="6259" spans="1:18" x14ac:dyDescent="0.3">
      <c r="A6259">
        <v>720403008</v>
      </c>
      <c r="B6259" t="s">
        <v>18</v>
      </c>
      <c r="C6259">
        <v>400</v>
      </c>
      <c r="D6259">
        <v>1</v>
      </c>
      <c r="E6259">
        <v>97</v>
      </c>
      <c r="F6259" s="1">
        <v>45151</v>
      </c>
      <c r="G6259" t="s">
        <v>66</v>
      </c>
      <c r="H6259" t="s">
        <v>60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23</v>
      </c>
      <c r="P6259" t="s">
        <v>28</v>
      </c>
      <c r="Q6259">
        <v>344.26</v>
      </c>
      <c r="R6259">
        <v>0</v>
      </c>
    </row>
    <row r="6260" spans="1:18" x14ac:dyDescent="0.3">
      <c r="A6260">
        <v>720406233</v>
      </c>
      <c r="B6260" t="s">
        <v>18</v>
      </c>
      <c r="C6260">
        <v>110</v>
      </c>
      <c r="D6260">
        <v>1</v>
      </c>
      <c r="E6260">
        <v>72</v>
      </c>
      <c r="F6260" s="1">
        <v>45151</v>
      </c>
      <c r="G6260" t="s">
        <v>66</v>
      </c>
      <c r="H6260" t="s">
        <v>60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23</v>
      </c>
      <c r="P6260" t="s">
        <v>28</v>
      </c>
      <c r="Q6260">
        <v>123.9</v>
      </c>
      <c r="R6260">
        <v>0</v>
      </c>
    </row>
    <row r="6261" spans="1:18" x14ac:dyDescent="0.3">
      <c r="A6261">
        <v>720408708</v>
      </c>
      <c r="B6261" t="s">
        <v>18</v>
      </c>
      <c r="C6261">
        <v>125</v>
      </c>
      <c r="D6261">
        <v>0</v>
      </c>
      <c r="E6261">
        <v>74</v>
      </c>
      <c r="F6261" s="1">
        <v>45151</v>
      </c>
      <c r="G6261" t="s">
        <v>66</v>
      </c>
      <c r="H6261" t="s">
        <v>60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23</v>
      </c>
      <c r="P6261" t="s">
        <v>29</v>
      </c>
      <c r="Q6261">
        <v>493.08</v>
      </c>
      <c r="R6261">
        <v>0</v>
      </c>
    </row>
    <row r="6262" spans="1:18" x14ac:dyDescent="0.3">
      <c r="A6262">
        <v>720409608</v>
      </c>
      <c r="B6262" t="s">
        <v>18</v>
      </c>
      <c r="C6262">
        <v>250</v>
      </c>
      <c r="D6262">
        <v>0</v>
      </c>
      <c r="E6262">
        <v>105</v>
      </c>
      <c r="F6262" s="1">
        <v>45151</v>
      </c>
      <c r="G6262" t="s">
        <v>66</v>
      </c>
      <c r="H6262" t="s">
        <v>60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23</v>
      </c>
      <c r="P6262" t="s">
        <v>27</v>
      </c>
      <c r="Q6262">
        <v>257.55</v>
      </c>
      <c r="R6262">
        <v>0</v>
      </c>
    </row>
    <row r="6263" spans="1:18" x14ac:dyDescent="0.3">
      <c r="A6263">
        <v>720411183</v>
      </c>
      <c r="B6263" t="s">
        <v>18</v>
      </c>
      <c r="C6263">
        <v>375</v>
      </c>
      <c r="D6263">
        <v>0</v>
      </c>
      <c r="E6263">
        <v>92</v>
      </c>
      <c r="F6263" s="1">
        <v>45151</v>
      </c>
      <c r="G6263" t="s">
        <v>66</v>
      </c>
      <c r="H6263" t="s">
        <v>60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23</v>
      </c>
      <c r="P6263" t="s">
        <v>25</v>
      </c>
      <c r="Q6263">
        <v>425.88</v>
      </c>
      <c r="R6263">
        <v>0</v>
      </c>
    </row>
    <row r="6264" spans="1:18" x14ac:dyDescent="0.3">
      <c r="A6264">
        <v>720412308</v>
      </c>
      <c r="B6264" t="s">
        <v>18</v>
      </c>
      <c r="C6264">
        <v>95</v>
      </c>
      <c r="D6264">
        <v>1</v>
      </c>
      <c r="E6264">
        <v>114</v>
      </c>
      <c r="F6264" s="1">
        <v>45151</v>
      </c>
      <c r="G6264" t="s">
        <v>66</v>
      </c>
      <c r="H6264" t="s">
        <v>60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23</v>
      </c>
      <c r="P6264" t="s">
        <v>27</v>
      </c>
      <c r="Q6264">
        <v>687.15</v>
      </c>
      <c r="R6264">
        <v>0</v>
      </c>
    </row>
    <row r="6265" spans="1:18" x14ac:dyDescent="0.3">
      <c r="A6265">
        <v>720413658</v>
      </c>
      <c r="B6265" t="s">
        <v>31</v>
      </c>
      <c r="C6265">
        <v>320</v>
      </c>
      <c r="D6265">
        <v>1</v>
      </c>
      <c r="E6265">
        <v>162</v>
      </c>
      <c r="F6265" s="1">
        <v>45151</v>
      </c>
      <c r="G6265" t="s">
        <v>66</v>
      </c>
      <c r="H6265" t="s">
        <v>60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23</v>
      </c>
      <c r="P6265" t="s">
        <v>29</v>
      </c>
      <c r="Q6265">
        <v>3322.44</v>
      </c>
      <c r="R6265">
        <v>0</v>
      </c>
    </row>
    <row r="6266" spans="1:18" x14ac:dyDescent="0.3">
      <c r="A6266">
        <v>720414558</v>
      </c>
      <c r="B6266" t="s">
        <v>18</v>
      </c>
      <c r="C6266">
        <v>275</v>
      </c>
      <c r="D6266">
        <v>0</v>
      </c>
      <c r="E6266">
        <v>112</v>
      </c>
      <c r="F6266" s="1">
        <v>45151</v>
      </c>
      <c r="G6266" t="s">
        <v>66</v>
      </c>
      <c r="H6266" t="s">
        <v>60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23</v>
      </c>
      <c r="P6266" t="s">
        <v>27</v>
      </c>
      <c r="Q6266">
        <v>1061.94</v>
      </c>
      <c r="R6266">
        <v>0</v>
      </c>
    </row>
    <row r="6267" spans="1:18" x14ac:dyDescent="0.3">
      <c r="A6267">
        <v>720415833</v>
      </c>
      <c r="B6267" t="s">
        <v>18</v>
      </c>
      <c r="C6267">
        <v>150</v>
      </c>
      <c r="D6267">
        <v>0</v>
      </c>
      <c r="E6267">
        <v>100</v>
      </c>
      <c r="F6267" s="1">
        <v>45151</v>
      </c>
      <c r="G6267" t="s">
        <v>66</v>
      </c>
      <c r="H6267" t="s">
        <v>60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21</v>
      </c>
      <c r="P6267" t="s">
        <v>22</v>
      </c>
      <c r="Q6267">
        <v>3392.73</v>
      </c>
      <c r="R6267">
        <v>0</v>
      </c>
    </row>
    <row r="6268" spans="1:18" x14ac:dyDescent="0.3">
      <c r="A6268">
        <v>720418383</v>
      </c>
      <c r="B6268" t="s">
        <v>18</v>
      </c>
      <c r="C6268">
        <v>245</v>
      </c>
      <c r="D6268">
        <v>1</v>
      </c>
      <c r="E6268">
        <v>102</v>
      </c>
      <c r="F6268" s="1">
        <v>45151</v>
      </c>
      <c r="G6268" t="s">
        <v>66</v>
      </c>
      <c r="H6268" t="s">
        <v>60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23</v>
      </c>
      <c r="P6268" t="s">
        <v>25</v>
      </c>
      <c r="Q6268">
        <v>679.56</v>
      </c>
      <c r="R6268">
        <v>0</v>
      </c>
    </row>
    <row r="6269" spans="1:18" x14ac:dyDescent="0.3">
      <c r="A6269">
        <v>720419358</v>
      </c>
      <c r="B6269" t="s">
        <v>18</v>
      </c>
      <c r="C6269">
        <v>415</v>
      </c>
      <c r="D6269">
        <v>0</v>
      </c>
      <c r="E6269">
        <v>156</v>
      </c>
      <c r="F6269" s="1">
        <v>45151</v>
      </c>
      <c r="G6269" t="s">
        <v>66</v>
      </c>
      <c r="H6269" t="s">
        <v>60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21</v>
      </c>
      <c r="P6269" t="s">
        <v>25</v>
      </c>
      <c r="Q6269">
        <v>818.64</v>
      </c>
      <c r="R6269">
        <v>0</v>
      </c>
    </row>
    <row r="6270" spans="1:18" x14ac:dyDescent="0.3">
      <c r="A6270">
        <v>720422358</v>
      </c>
      <c r="B6270" t="s">
        <v>32</v>
      </c>
      <c r="C6270">
        <v>300</v>
      </c>
      <c r="D6270">
        <v>0</v>
      </c>
      <c r="E6270">
        <v>67</v>
      </c>
      <c r="F6270" s="1">
        <v>45151</v>
      </c>
      <c r="G6270" t="s">
        <v>66</v>
      </c>
      <c r="H6270" t="s">
        <v>60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23</v>
      </c>
      <c r="P6270" t="s">
        <v>28</v>
      </c>
      <c r="Q6270">
        <v>523.95000000000005</v>
      </c>
      <c r="R6270">
        <v>0</v>
      </c>
    </row>
    <row r="6271" spans="1:18" x14ac:dyDescent="0.3">
      <c r="A6271">
        <v>720424608</v>
      </c>
      <c r="B6271" t="s">
        <v>31</v>
      </c>
      <c r="C6271">
        <v>475</v>
      </c>
      <c r="D6271">
        <v>0</v>
      </c>
      <c r="E6271">
        <v>118</v>
      </c>
      <c r="F6271" s="1">
        <v>45151</v>
      </c>
      <c r="G6271" t="s">
        <v>66</v>
      </c>
      <c r="H6271" t="s">
        <v>60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23</v>
      </c>
      <c r="P6271" t="s">
        <v>28</v>
      </c>
      <c r="Q6271">
        <v>107.28</v>
      </c>
      <c r="R6271">
        <v>0</v>
      </c>
    </row>
    <row r="6272" spans="1:18" x14ac:dyDescent="0.3">
      <c r="A6272">
        <v>720425508</v>
      </c>
      <c r="B6272" t="s">
        <v>18</v>
      </c>
      <c r="C6272">
        <v>475</v>
      </c>
      <c r="D6272">
        <v>1</v>
      </c>
      <c r="E6272">
        <v>127</v>
      </c>
      <c r="F6272" s="1">
        <v>45151</v>
      </c>
      <c r="G6272" t="s">
        <v>66</v>
      </c>
      <c r="H6272" t="s">
        <v>60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23</v>
      </c>
      <c r="P6272" t="s">
        <v>27</v>
      </c>
      <c r="Q6272">
        <v>1390.24</v>
      </c>
      <c r="R6272">
        <v>0</v>
      </c>
    </row>
    <row r="6273" spans="1:18" x14ac:dyDescent="0.3">
      <c r="A6273">
        <v>720426708</v>
      </c>
      <c r="B6273" t="s">
        <v>18</v>
      </c>
      <c r="C6273">
        <v>220</v>
      </c>
      <c r="D6273">
        <v>0</v>
      </c>
      <c r="E6273">
        <v>43</v>
      </c>
      <c r="F6273" s="1">
        <v>45151</v>
      </c>
      <c r="G6273" t="s">
        <v>66</v>
      </c>
      <c r="H6273" t="s">
        <v>60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23</v>
      </c>
      <c r="P6273" t="s">
        <v>25</v>
      </c>
      <c r="Q6273">
        <v>202.75</v>
      </c>
      <c r="R6273">
        <v>0</v>
      </c>
    </row>
    <row r="6274" spans="1:18" x14ac:dyDescent="0.3">
      <c r="A6274">
        <v>720427683</v>
      </c>
      <c r="B6274" t="s">
        <v>18</v>
      </c>
      <c r="C6274">
        <v>275</v>
      </c>
      <c r="D6274">
        <v>1</v>
      </c>
      <c r="E6274">
        <v>69</v>
      </c>
      <c r="F6274" s="1">
        <v>45151</v>
      </c>
      <c r="G6274" t="s">
        <v>66</v>
      </c>
      <c r="H6274" t="s">
        <v>60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23</v>
      </c>
      <c r="P6274" t="s">
        <v>22</v>
      </c>
      <c r="Q6274">
        <v>303.94</v>
      </c>
      <c r="R6274">
        <v>0</v>
      </c>
    </row>
    <row r="6275" spans="1:18" x14ac:dyDescent="0.3">
      <c r="A6275">
        <v>720430083</v>
      </c>
      <c r="B6275" t="s">
        <v>18</v>
      </c>
      <c r="C6275">
        <v>465</v>
      </c>
      <c r="D6275">
        <v>1</v>
      </c>
      <c r="E6275">
        <v>171</v>
      </c>
      <c r="F6275" s="1">
        <v>45151</v>
      </c>
      <c r="G6275" t="s">
        <v>66</v>
      </c>
      <c r="H6275" t="s">
        <v>60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23</v>
      </c>
      <c r="P6275" t="s">
        <v>25</v>
      </c>
      <c r="Q6275">
        <v>586.95000000000005</v>
      </c>
      <c r="R6275">
        <v>0</v>
      </c>
    </row>
    <row r="6276" spans="1:18" x14ac:dyDescent="0.3">
      <c r="A6276">
        <v>720431433</v>
      </c>
      <c r="B6276" t="s">
        <v>18</v>
      </c>
      <c r="C6276">
        <v>370</v>
      </c>
      <c r="D6276">
        <v>1</v>
      </c>
      <c r="E6276">
        <v>68</v>
      </c>
      <c r="F6276" s="1">
        <v>45151</v>
      </c>
      <c r="G6276" t="s">
        <v>66</v>
      </c>
      <c r="H6276" t="s">
        <v>60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23</v>
      </c>
      <c r="P6276" t="s">
        <v>28</v>
      </c>
      <c r="Q6276">
        <v>168.24</v>
      </c>
      <c r="R6276">
        <v>0</v>
      </c>
    </row>
    <row r="6277" spans="1:18" x14ac:dyDescent="0.3">
      <c r="A6277">
        <v>720432858</v>
      </c>
      <c r="B6277" t="s">
        <v>18</v>
      </c>
      <c r="C6277">
        <v>250</v>
      </c>
      <c r="D6277">
        <v>0</v>
      </c>
      <c r="E6277">
        <v>116</v>
      </c>
      <c r="F6277" s="1">
        <v>45151</v>
      </c>
      <c r="G6277" t="s">
        <v>66</v>
      </c>
      <c r="H6277" t="s">
        <v>60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21</v>
      </c>
      <c r="P6277" t="s">
        <v>25</v>
      </c>
      <c r="Q6277">
        <v>451.23</v>
      </c>
      <c r="R6277">
        <v>0</v>
      </c>
    </row>
    <row r="6278" spans="1:18" x14ac:dyDescent="0.3">
      <c r="A6278">
        <v>720436008</v>
      </c>
      <c r="B6278" t="s">
        <v>18</v>
      </c>
      <c r="C6278">
        <v>335</v>
      </c>
      <c r="D6278">
        <v>0</v>
      </c>
      <c r="E6278">
        <v>158</v>
      </c>
      <c r="F6278" s="1">
        <v>45151</v>
      </c>
      <c r="G6278" t="s">
        <v>66</v>
      </c>
      <c r="H6278" t="s">
        <v>60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26</v>
      </c>
      <c r="P6278" t="s">
        <v>25</v>
      </c>
      <c r="Q6278">
        <v>545.48</v>
      </c>
      <c r="R6278">
        <v>0</v>
      </c>
    </row>
    <row r="6279" spans="1:18" x14ac:dyDescent="0.3">
      <c r="A6279">
        <v>720437358</v>
      </c>
      <c r="B6279" t="s">
        <v>18</v>
      </c>
      <c r="C6279">
        <v>245</v>
      </c>
      <c r="D6279">
        <v>1</v>
      </c>
      <c r="E6279">
        <v>107</v>
      </c>
      <c r="F6279" s="1">
        <v>45151</v>
      </c>
      <c r="G6279" t="s">
        <v>66</v>
      </c>
      <c r="H6279" t="s">
        <v>60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23</v>
      </c>
      <c r="P6279" t="s">
        <v>24</v>
      </c>
      <c r="Q6279">
        <v>611.32000000000005</v>
      </c>
      <c r="R6279">
        <v>0</v>
      </c>
    </row>
    <row r="6280" spans="1:18" x14ac:dyDescent="0.3">
      <c r="A6280">
        <v>720439533</v>
      </c>
      <c r="B6280" t="s">
        <v>18</v>
      </c>
      <c r="C6280">
        <v>485</v>
      </c>
      <c r="D6280">
        <v>0</v>
      </c>
      <c r="E6280">
        <v>78</v>
      </c>
      <c r="F6280" s="1">
        <v>45151</v>
      </c>
      <c r="G6280" t="s">
        <v>66</v>
      </c>
      <c r="H6280" t="s">
        <v>60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23</v>
      </c>
      <c r="P6280" t="s">
        <v>28</v>
      </c>
      <c r="Q6280">
        <v>544.61</v>
      </c>
      <c r="R6280">
        <v>0</v>
      </c>
    </row>
    <row r="6281" spans="1:18" x14ac:dyDescent="0.3">
      <c r="A6281">
        <v>720440583</v>
      </c>
      <c r="B6281" t="s">
        <v>18</v>
      </c>
      <c r="C6281">
        <v>335</v>
      </c>
      <c r="D6281">
        <v>1</v>
      </c>
      <c r="E6281">
        <v>52</v>
      </c>
      <c r="F6281" s="1">
        <v>45151</v>
      </c>
      <c r="G6281" t="s">
        <v>66</v>
      </c>
      <c r="H6281" t="s">
        <v>60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23</v>
      </c>
      <c r="P6281" t="s">
        <v>28</v>
      </c>
      <c r="Q6281">
        <v>462.48</v>
      </c>
      <c r="R6281">
        <v>0</v>
      </c>
    </row>
    <row r="6282" spans="1:18" x14ac:dyDescent="0.3">
      <c r="A6282">
        <v>720443358</v>
      </c>
      <c r="B6282" t="s">
        <v>18</v>
      </c>
      <c r="C6282">
        <v>250</v>
      </c>
      <c r="D6282">
        <v>1</v>
      </c>
      <c r="E6282">
        <v>120</v>
      </c>
      <c r="F6282" s="1">
        <v>45151</v>
      </c>
      <c r="G6282" t="s">
        <v>66</v>
      </c>
      <c r="H6282" t="s">
        <v>60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23</v>
      </c>
      <c r="P6282" t="s">
        <v>25</v>
      </c>
      <c r="Q6282">
        <v>1876.5</v>
      </c>
      <c r="R6282">
        <v>0</v>
      </c>
    </row>
    <row r="6283" spans="1:18" x14ac:dyDescent="0.3">
      <c r="A6283">
        <v>720444408</v>
      </c>
      <c r="B6283" t="s">
        <v>18</v>
      </c>
      <c r="C6283">
        <v>355</v>
      </c>
      <c r="D6283">
        <v>1</v>
      </c>
      <c r="E6283">
        <v>102</v>
      </c>
      <c r="F6283" s="1">
        <v>45151</v>
      </c>
      <c r="G6283" t="s">
        <v>66</v>
      </c>
      <c r="H6283" t="s">
        <v>60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21</v>
      </c>
      <c r="P6283" t="s">
        <v>25</v>
      </c>
      <c r="Q6283">
        <v>283.36</v>
      </c>
      <c r="R6283">
        <v>0</v>
      </c>
    </row>
    <row r="6284" spans="1:18" x14ac:dyDescent="0.3">
      <c r="A6284">
        <v>720445533</v>
      </c>
      <c r="B6284" t="s">
        <v>18</v>
      </c>
      <c r="C6284">
        <v>405</v>
      </c>
      <c r="D6284">
        <v>1</v>
      </c>
      <c r="E6284">
        <v>78</v>
      </c>
      <c r="F6284" s="1">
        <v>45151</v>
      </c>
      <c r="G6284" t="s">
        <v>66</v>
      </c>
      <c r="H6284" t="s">
        <v>60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23</v>
      </c>
      <c r="P6284" t="s">
        <v>25</v>
      </c>
      <c r="Q6284">
        <v>114.84</v>
      </c>
      <c r="R6284">
        <v>0</v>
      </c>
    </row>
    <row r="6285" spans="1:18" x14ac:dyDescent="0.3">
      <c r="A6285">
        <v>720446508</v>
      </c>
      <c r="B6285" t="s">
        <v>18</v>
      </c>
      <c r="C6285">
        <v>150</v>
      </c>
      <c r="D6285">
        <v>1</v>
      </c>
      <c r="E6285">
        <v>109</v>
      </c>
      <c r="F6285" s="1">
        <v>45151</v>
      </c>
      <c r="G6285" t="s">
        <v>66</v>
      </c>
      <c r="H6285" t="s">
        <v>60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23</v>
      </c>
      <c r="P6285" t="s">
        <v>27</v>
      </c>
      <c r="Q6285">
        <v>348.53</v>
      </c>
      <c r="R6285">
        <v>0</v>
      </c>
    </row>
    <row r="6286" spans="1:18" x14ac:dyDescent="0.3">
      <c r="A6286">
        <v>720449208</v>
      </c>
      <c r="B6286" t="s">
        <v>18</v>
      </c>
      <c r="C6286">
        <v>200</v>
      </c>
      <c r="D6286">
        <v>1</v>
      </c>
      <c r="E6286">
        <v>160</v>
      </c>
      <c r="F6286" s="1">
        <v>45151</v>
      </c>
      <c r="G6286" t="s">
        <v>66</v>
      </c>
      <c r="H6286" t="s">
        <v>60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23</v>
      </c>
      <c r="P6286" t="s">
        <v>24</v>
      </c>
      <c r="Q6286">
        <v>475.8</v>
      </c>
      <c r="R6286">
        <v>0</v>
      </c>
    </row>
    <row r="6287" spans="1:18" x14ac:dyDescent="0.3">
      <c r="A6287">
        <v>720450108</v>
      </c>
      <c r="B6287" t="s">
        <v>18</v>
      </c>
      <c r="C6287">
        <v>125</v>
      </c>
      <c r="D6287">
        <v>0</v>
      </c>
      <c r="E6287">
        <v>79</v>
      </c>
      <c r="F6287" s="1">
        <v>45151</v>
      </c>
      <c r="G6287" t="s">
        <v>66</v>
      </c>
      <c r="H6287" t="s">
        <v>60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23</v>
      </c>
      <c r="P6287" t="s">
        <v>25</v>
      </c>
      <c r="Q6287">
        <v>174.35</v>
      </c>
      <c r="R6287">
        <v>0</v>
      </c>
    </row>
    <row r="6288" spans="1:18" x14ac:dyDescent="0.3">
      <c r="A6288">
        <v>720452508</v>
      </c>
      <c r="B6288" t="s">
        <v>18</v>
      </c>
      <c r="C6288">
        <v>495</v>
      </c>
      <c r="D6288">
        <v>0</v>
      </c>
      <c r="E6288">
        <v>109</v>
      </c>
      <c r="F6288" s="1">
        <v>45151</v>
      </c>
      <c r="G6288" t="s">
        <v>66</v>
      </c>
      <c r="H6288" t="s">
        <v>60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23</v>
      </c>
      <c r="P6288" t="s">
        <v>27</v>
      </c>
      <c r="Q6288">
        <v>808.08</v>
      </c>
      <c r="R6288">
        <v>0</v>
      </c>
    </row>
    <row r="6289" spans="1:18" x14ac:dyDescent="0.3">
      <c r="A6289">
        <v>720454158</v>
      </c>
      <c r="B6289" t="s">
        <v>18</v>
      </c>
      <c r="C6289">
        <v>365</v>
      </c>
      <c r="D6289">
        <v>1</v>
      </c>
      <c r="E6289">
        <v>84</v>
      </c>
      <c r="F6289" s="1">
        <v>45151</v>
      </c>
      <c r="G6289" t="s">
        <v>66</v>
      </c>
      <c r="H6289" t="s">
        <v>60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21</v>
      </c>
      <c r="P6289" t="s">
        <v>28</v>
      </c>
      <c r="Q6289">
        <v>397.6</v>
      </c>
      <c r="R6289">
        <v>0</v>
      </c>
    </row>
    <row r="6290" spans="1:18" x14ac:dyDescent="0.3">
      <c r="A6290">
        <v>720457608</v>
      </c>
      <c r="B6290" t="s">
        <v>18</v>
      </c>
      <c r="C6290">
        <v>110</v>
      </c>
      <c r="D6290">
        <v>1</v>
      </c>
      <c r="E6290">
        <v>84</v>
      </c>
      <c r="F6290" s="1">
        <v>45151</v>
      </c>
      <c r="G6290" t="s">
        <v>66</v>
      </c>
      <c r="H6290" t="s">
        <v>60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23</v>
      </c>
      <c r="P6290" t="s">
        <v>27</v>
      </c>
      <c r="Q6290">
        <v>775.08</v>
      </c>
      <c r="R6290">
        <v>0</v>
      </c>
    </row>
    <row r="6291" spans="1:18" x14ac:dyDescent="0.3">
      <c r="A6291">
        <v>720458883</v>
      </c>
      <c r="B6291" t="s">
        <v>18</v>
      </c>
      <c r="C6291">
        <v>495</v>
      </c>
      <c r="D6291">
        <v>1</v>
      </c>
      <c r="E6291">
        <v>98</v>
      </c>
      <c r="F6291" s="1">
        <v>45151</v>
      </c>
      <c r="G6291" t="s">
        <v>66</v>
      </c>
      <c r="H6291" t="s">
        <v>60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21</v>
      </c>
      <c r="P6291" t="s">
        <v>24</v>
      </c>
      <c r="Q6291">
        <v>2614.3200000000002</v>
      </c>
      <c r="R6291">
        <v>0</v>
      </c>
    </row>
    <row r="6292" spans="1:18" x14ac:dyDescent="0.3">
      <c r="A6292">
        <v>720460083</v>
      </c>
      <c r="B6292" t="s">
        <v>32</v>
      </c>
      <c r="C6292">
        <v>370</v>
      </c>
      <c r="D6292">
        <v>1</v>
      </c>
      <c r="E6292">
        <v>98</v>
      </c>
      <c r="F6292" s="1">
        <v>45151</v>
      </c>
      <c r="G6292" t="s">
        <v>66</v>
      </c>
      <c r="H6292" t="s">
        <v>60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23</v>
      </c>
      <c r="P6292" t="s">
        <v>27</v>
      </c>
      <c r="Q6292">
        <v>307.72000000000003</v>
      </c>
      <c r="R6292">
        <v>0</v>
      </c>
    </row>
    <row r="6293" spans="1:18" x14ac:dyDescent="0.3">
      <c r="A6293">
        <v>720462633</v>
      </c>
      <c r="B6293" t="s">
        <v>18</v>
      </c>
      <c r="C6293">
        <v>455</v>
      </c>
      <c r="D6293">
        <v>0</v>
      </c>
      <c r="E6293">
        <v>99</v>
      </c>
      <c r="F6293" s="1">
        <v>45151</v>
      </c>
      <c r="G6293" t="s">
        <v>66</v>
      </c>
      <c r="H6293" t="s">
        <v>60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23</v>
      </c>
      <c r="P6293" t="s">
        <v>24</v>
      </c>
      <c r="Q6293">
        <v>310.58999999999997</v>
      </c>
      <c r="R6293">
        <v>0</v>
      </c>
    </row>
    <row r="6294" spans="1:18" x14ac:dyDescent="0.3">
      <c r="A6294">
        <v>720463833</v>
      </c>
      <c r="B6294" t="s">
        <v>18</v>
      </c>
      <c r="C6294">
        <v>275</v>
      </c>
      <c r="D6294">
        <v>1</v>
      </c>
      <c r="E6294">
        <v>80</v>
      </c>
      <c r="F6294" s="1">
        <v>45151</v>
      </c>
      <c r="G6294" t="s">
        <v>66</v>
      </c>
      <c r="H6294" t="s">
        <v>60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23</v>
      </c>
      <c r="P6294" t="s">
        <v>27</v>
      </c>
      <c r="Q6294">
        <v>1205.28</v>
      </c>
      <c r="R6294">
        <v>0</v>
      </c>
    </row>
    <row r="6295" spans="1:18" x14ac:dyDescent="0.3">
      <c r="A6295">
        <v>720466383</v>
      </c>
      <c r="B6295" t="s">
        <v>18</v>
      </c>
      <c r="C6295">
        <v>355</v>
      </c>
      <c r="D6295">
        <v>0</v>
      </c>
      <c r="E6295">
        <v>66</v>
      </c>
      <c r="F6295" s="1">
        <v>45151</v>
      </c>
      <c r="G6295" t="s">
        <v>66</v>
      </c>
      <c r="H6295" t="s">
        <v>60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23</v>
      </c>
      <c r="P6295" t="s">
        <v>22</v>
      </c>
      <c r="Q6295">
        <v>203.49</v>
      </c>
      <c r="R6295">
        <v>0</v>
      </c>
    </row>
    <row r="6296" spans="1:18" x14ac:dyDescent="0.3">
      <c r="A6296">
        <v>720467583</v>
      </c>
      <c r="B6296" t="s">
        <v>18</v>
      </c>
      <c r="C6296">
        <v>330</v>
      </c>
      <c r="D6296">
        <v>0</v>
      </c>
      <c r="E6296">
        <v>64</v>
      </c>
      <c r="F6296" s="1">
        <v>45151</v>
      </c>
      <c r="G6296" t="s">
        <v>66</v>
      </c>
      <c r="H6296" t="s">
        <v>60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23</v>
      </c>
      <c r="P6296" t="s">
        <v>25</v>
      </c>
      <c r="Q6296">
        <v>215.04</v>
      </c>
      <c r="R6296">
        <v>0</v>
      </c>
    </row>
    <row r="6297" spans="1:18" x14ac:dyDescent="0.3">
      <c r="A6297">
        <v>720470133</v>
      </c>
      <c r="B6297" t="s">
        <v>18</v>
      </c>
      <c r="C6297">
        <v>390</v>
      </c>
      <c r="D6297">
        <v>0</v>
      </c>
      <c r="E6297">
        <v>139</v>
      </c>
      <c r="F6297" s="1">
        <v>45151</v>
      </c>
      <c r="G6297" t="s">
        <v>66</v>
      </c>
      <c r="H6297" t="s">
        <v>60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23</v>
      </c>
      <c r="P6297" t="s">
        <v>27</v>
      </c>
      <c r="Q6297">
        <v>274.56</v>
      </c>
      <c r="R6297">
        <v>0</v>
      </c>
    </row>
    <row r="6298" spans="1:18" x14ac:dyDescent="0.3">
      <c r="A6298">
        <v>720471108</v>
      </c>
      <c r="B6298" t="s">
        <v>31</v>
      </c>
      <c r="C6298">
        <v>175</v>
      </c>
      <c r="D6298">
        <v>1</v>
      </c>
      <c r="E6298">
        <v>124</v>
      </c>
      <c r="F6298" s="1">
        <v>45151</v>
      </c>
      <c r="G6298" t="s">
        <v>66</v>
      </c>
      <c r="H6298" t="s">
        <v>60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23</v>
      </c>
      <c r="P6298" t="s">
        <v>25</v>
      </c>
      <c r="Q6298">
        <v>755.7</v>
      </c>
      <c r="R6298">
        <v>0</v>
      </c>
    </row>
    <row r="6299" spans="1:18" x14ac:dyDescent="0.3">
      <c r="A6299">
        <v>720473433</v>
      </c>
      <c r="B6299" t="s">
        <v>18</v>
      </c>
      <c r="C6299">
        <v>225</v>
      </c>
      <c r="D6299">
        <v>1</v>
      </c>
      <c r="E6299">
        <v>109</v>
      </c>
      <c r="F6299" s="1">
        <v>45151</v>
      </c>
      <c r="G6299" t="s">
        <v>66</v>
      </c>
      <c r="H6299" t="s">
        <v>60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21</v>
      </c>
      <c r="P6299" t="s">
        <v>25</v>
      </c>
      <c r="Q6299">
        <v>1090.0999999999999</v>
      </c>
      <c r="R6299">
        <v>0</v>
      </c>
    </row>
    <row r="6300" spans="1:18" x14ac:dyDescent="0.3">
      <c r="A6300">
        <v>720474408</v>
      </c>
      <c r="B6300" t="s">
        <v>18</v>
      </c>
      <c r="C6300">
        <v>275</v>
      </c>
      <c r="D6300">
        <v>1</v>
      </c>
      <c r="E6300">
        <v>85</v>
      </c>
      <c r="F6300" s="1">
        <v>45151</v>
      </c>
      <c r="G6300" t="s">
        <v>66</v>
      </c>
      <c r="H6300" t="s">
        <v>60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23</v>
      </c>
      <c r="P6300" t="s">
        <v>25</v>
      </c>
      <c r="Q6300">
        <v>2359.56</v>
      </c>
      <c r="R6300">
        <v>0</v>
      </c>
    </row>
    <row r="6301" spans="1:18" x14ac:dyDescent="0.3">
      <c r="A6301">
        <v>720475233</v>
      </c>
      <c r="B6301" t="s">
        <v>18</v>
      </c>
      <c r="C6301">
        <v>270</v>
      </c>
      <c r="D6301">
        <v>1</v>
      </c>
      <c r="E6301">
        <v>81</v>
      </c>
      <c r="F6301" s="1">
        <v>45151</v>
      </c>
      <c r="G6301" t="s">
        <v>66</v>
      </c>
      <c r="H6301" t="s">
        <v>60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23</v>
      </c>
      <c r="P6301" t="s">
        <v>25</v>
      </c>
      <c r="Q6301">
        <v>132.66</v>
      </c>
      <c r="R6301">
        <v>0</v>
      </c>
    </row>
    <row r="6302" spans="1:18" x14ac:dyDescent="0.3">
      <c r="A6302">
        <v>720476733</v>
      </c>
      <c r="B6302" t="s">
        <v>18</v>
      </c>
      <c r="C6302">
        <v>345</v>
      </c>
      <c r="D6302">
        <v>1</v>
      </c>
      <c r="E6302">
        <v>57</v>
      </c>
      <c r="F6302" s="1">
        <v>45151</v>
      </c>
      <c r="G6302" t="s">
        <v>66</v>
      </c>
      <c r="H6302" t="s">
        <v>60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23</v>
      </c>
      <c r="P6302" t="s">
        <v>25</v>
      </c>
      <c r="Q6302">
        <v>220.44</v>
      </c>
      <c r="R6302">
        <v>0</v>
      </c>
    </row>
    <row r="6303" spans="1:18" x14ac:dyDescent="0.3">
      <c r="A6303">
        <v>720479058</v>
      </c>
      <c r="B6303" t="s">
        <v>18</v>
      </c>
      <c r="C6303">
        <v>150</v>
      </c>
      <c r="D6303">
        <v>0</v>
      </c>
      <c r="E6303">
        <v>103</v>
      </c>
      <c r="F6303" s="1">
        <v>45151</v>
      </c>
      <c r="G6303" t="s">
        <v>66</v>
      </c>
      <c r="H6303" t="s">
        <v>60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21</v>
      </c>
      <c r="P6303" t="s">
        <v>28</v>
      </c>
      <c r="Q6303">
        <v>569.27</v>
      </c>
      <c r="R6303">
        <v>0</v>
      </c>
    </row>
    <row r="6304" spans="1:18" x14ac:dyDescent="0.3">
      <c r="A6304">
        <v>720480183</v>
      </c>
      <c r="B6304" t="s">
        <v>18</v>
      </c>
      <c r="C6304">
        <v>285</v>
      </c>
      <c r="D6304">
        <v>0</v>
      </c>
      <c r="E6304">
        <v>89</v>
      </c>
      <c r="F6304" s="1">
        <v>45151</v>
      </c>
      <c r="G6304" t="s">
        <v>66</v>
      </c>
      <c r="H6304" t="s">
        <v>60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23</v>
      </c>
      <c r="P6304" t="s">
        <v>24</v>
      </c>
      <c r="Q6304">
        <v>927.58</v>
      </c>
      <c r="R6304">
        <v>0</v>
      </c>
    </row>
    <row r="6305" spans="1:18" x14ac:dyDescent="0.3">
      <c r="A6305">
        <v>720482583</v>
      </c>
      <c r="B6305" t="s">
        <v>18</v>
      </c>
      <c r="C6305">
        <v>405</v>
      </c>
      <c r="D6305">
        <v>1</v>
      </c>
      <c r="E6305">
        <v>72</v>
      </c>
      <c r="F6305" s="1">
        <v>45151</v>
      </c>
      <c r="G6305" t="s">
        <v>66</v>
      </c>
      <c r="H6305" t="s">
        <v>60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23</v>
      </c>
      <c r="P6305" t="s">
        <v>25</v>
      </c>
      <c r="Q6305">
        <v>1149.5</v>
      </c>
      <c r="R6305">
        <v>0</v>
      </c>
    </row>
    <row r="6306" spans="1:18" x14ac:dyDescent="0.3">
      <c r="A6306">
        <v>720484908</v>
      </c>
      <c r="B6306" t="s">
        <v>18</v>
      </c>
      <c r="C6306">
        <v>340</v>
      </c>
      <c r="D6306">
        <v>0</v>
      </c>
      <c r="E6306">
        <v>51</v>
      </c>
      <c r="F6306" s="1">
        <v>45151</v>
      </c>
      <c r="G6306" t="s">
        <v>66</v>
      </c>
      <c r="H6306" t="s">
        <v>60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23</v>
      </c>
      <c r="P6306" t="s">
        <v>24</v>
      </c>
      <c r="Q6306">
        <v>430.3</v>
      </c>
      <c r="R6306">
        <v>0</v>
      </c>
    </row>
    <row r="6307" spans="1:18" x14ac:dyDescent="0.3">
      <c r="A6307">
        <v>720486408</v>
      </c>
      <c r="B6307" t="s">
        <v>18</v>
      </c>
      <c r="C6307">
        <v>250</v>
      </c>
      <c r="D6307">
        <v>0</v>
      </c>
      <c r="E6307">
        <v>116</v>
      </c>
      <c r="F6307" s="1">
        <v>45151</v>
      </c>
      <c r="G6307" t="s">
        <v>66</v>
      </c>
      <c r="H6307" t="s">
        <v>60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21</v>
      </c>
      <c r="P6307" t="s">
        <v>28</v>
      </c>
      <c r="Q6307">
        <v>1153.3599999999999</v>
      </c>
      <c r="R6307">
        <v>0</v>
      </c>
    </row>
    <row r="6308" spans="1:18" x14ac:dyDescent="0.3">
      <c r="A6308">
        <v>720487308</v>
      </c>
      <c r="B6308" t="s">
        <v>18</v>
      </c>
      <c r="C6308">
        <v>400</v>
      </c>
      <c r="D6308">
        <v>0</v>
      </c>
      <c r="E6308">
        <v>87</v>
      </c>
      <c r="F6308" s="1">
        <v>45151</v>
      </c>
      <c r="G6308" t="s">
        <v>66</v>
      </c>
      <c r="H6308" t="s">
        <v>60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23</v>
      </c>
      <c r="P6308" t="s">
        <v>27</v>
      </c>
      <c r="Q6308">
        <v>460.24</v>
      </c>
      <c r="R6308">
        <v>0</v>
      </c>
    </row>
    <row r="6309" spans="1:18" x14ac:dyDescent="0.3">
      <c r="A6309">
        <v>720491958</v>
      </c>
      <c r="B6309" t="s">
        <v>18</v>
      </c>
      <c r="C6309">
        <v>285</v>
      </c>
      <c r="D6309">
        <v>1</v>
      </c>
      <c r="E6309">
        <v>101</v>
      </c>
      <c r="F6309" s="1">
        <v>45151</v>
      </c>
      <c r="G6309" t="s">
        <v>66</v>
      </c>
      <c r="H6309" t="s">
        <v>60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21</v>
      </c>
      <c r="P6309" t="s">
        <v>28</v>
      </c>
      <c r="Q6309">
        <v>430.2</v>
      </c>
      <c r="R6309">
        <v>0</v>
      </c>
    </row>
    <row r="6310" spans="1:18" x14ac:dyDescent="0.3">
      <c r="A6310">
        <v>720494058</v>
      </c>
      <c r="B6310" t="s">
        <v>18</v>
      </c>
      <c r="C6310">
        <v>400</v>
      </c>
      <c r="D6310">
        <v>1</v>
      </c>
      <c r="E6310">
        <v>115</v>
      </c>
      <c r="F6310" s="1">
        <v>45151</v>
      </c>
      <c r="G6310" t="s">
        <v>66</v>
      </c>
      <c r="H6310" t="s">
        <v>60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26</v>
      </c>
      <c r="P6310" t="s">
        <v>24</v>
      </c>
      <c r="Q6310">
        <v>860.58</v>
      </c>
      <c r="R6310">
        <v>0</v>
      </c>
    </row>
    <row r="6311" spans="1:18" x14ac:dyDescent="0.3">
      <c r="A6311">
        <v>720496158</v>
      </c>
      <c r="B6311" t="s">
        <v>18</v>
      </c>
      <c r="C6311">
        <v>175</v>
      </c>
      <c r="D6311">
        <v>0</v>
      </c>
      <c r="E6311">
        <v>119</v>
      </c>
      <c r="F6311" s="1">
        <v>45151</v>
      </c>
      <c r="G6311" t="s">
        <v>66</v>
      </c>
      <c r="H6311" t="s">
        <v>60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23</v>
      </c>
      <c r="P6311" t="s">
        <v>24</v>
      </c>
      <c r="Q6311">
        <v>1168.99</v>
      </c>
      <c r="R6311">
        <v>0</v>
      </c>
    </row>
    <row r="6312" spans="1:18" x14ac:dyDescent="0.3">
      <c r="A6312">
        <v>720497958</v>
      </c>
      <c r="B6312" t="s">
        <v>18</v>
      </c>
      <c r="C6312">
        <v>225</v>
      </c>
      <c r="D6312">
        <v>1</v>
      </c>
      <c r="E6312">
        <v>55</v>
      </c>
      <c r="F6312" s="1">
        <v>45151</v>
      </c>
      <c r="G6312" t="s">
        <v>66</v>
      </c>
      <c r="H6312" t="s">
        <v>60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23</v>
      </c>
      <c r="P6312" t="s">
        <v>24</v>
      </c>
      <c r="Q6312">
        <v>504</v>
      </c>
      <c r="R6312">
        <v>0</v>
      </c>
    </row>
    <row r="6313" spans="1:18" x14ac:dyDescent="0.3">
      <c r="A6313">
        <v>720503508</v>
      </c>
      <c r="B6313" t="s">
        <v>18</v>
      </c>
      <c r="C6313">
        <v>100</v>
      </c>
      <c r="D6313">
        <v>1</v>
      </c>
      <c r="E6313">
        <v>111</v>
      </c>
      <c r="F6313" s="1">
        <v>45151</v>
      </c>
      <c r="G6313" t="s">
        <v>66</v>
      </c>
      <c r="H6313" t="s">
        <v>60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23</v>
      </c>
      <c r="P6313" t="s">
        <v>28</v>
      </c>
      <c r="Q6313">
        <v>1305</v>
      </c>
      <c r="R6313">
        <v>0</v>
      </c>
    </row>
    <row r="6314" spans="1:18" x14ac:dyDescent="0.3">
      <c r="A6314">
        <v>720504633</v>
      </c>
      <c r="B6314" t="s">
        <v>18</v>
      </c>
      <c r="C6314">
        <v>480</v>
      </c>
      <c r="D6314">
        <v>1</v>
      </c>
      <c r="E6314">
        <v>73</v>
      </c>
      <c r="F6314" s="1">
        <v>45151</v>
      </c>
      <c r="G6314" t="s">
        <v>66</v>
      </c>
      <c r="H6314" t="s">
        <v>60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23</v>
      </c>
      <c r="P6314" t="s">
        <v>24</v>
      </c>
      <c r="Q6314">
        <v>58.02</v>
      </c>
      <c r="R6314">
        <v>0</v>
      </c>
    </row>
    <row r="6315" spans="1:18" x14ac:dyDescent="0.3">
      <c r="A6315">
        <v>720507108</v>
      </c>
      <c r="B6315" t="s">
        <v>18</v>
      </c>
      <c r="C6315">
        <v>300</v>
      </c>
      <c r="D6315">
        <v>1</v>
      </c>
      <c r="E6315">
        <v>102</v>
      </c>
      <c r="F6315" s="1">
        <v>45151</v>
      </c>
      <c r="G6315" t="s">
        <v>66</v>
      </c>
      <c r="H6315" t="s">
        <v>60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23</v>
      </c>
      <c r="P6315" t="s">
        <v>27</v>
      </c>
      <c r="Q6315">
        <v>631.53</v>
      </c>
      <c r="R6315">
        <v>0</v>
      </c>
    </row>
    <row r="6316" spans="1:18" x14ac:dyDescent="0.3">
      <c r="A6316">
        <v>720508233</v>
      </c>
      <c r="B6316" t="s">
        <v>31</v>
      </c>
      <c r="C6316">
        <v>425</v>
      </c>
      <c r="D6316">
        <v>1</v>
      </c>
      <c r="E6316">
        <v>110</v>
      </c>
      <c r="F6316" s="1">
        <v>45151</v>
      </c>
      <c r="G6316" t="s">
        <v>66</v>
      </c>
      <c r="H6316" t="s">
        <v>60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23</v>
      </c>
      <c r="P6316" t="s">
        <v>24</v>
      </c>
      <c r="Q6316">
        <v>132.86000000000001</v>
      </c>
      <c r="R6316">
        <v>0</v>
      </c>
    </row>
    <row r="6317" spans="1:18" x14ac:dyDescent="0.3">
      <c r="A6317">
        <v>720509433</v>
      </c>
      <c r="B6317" t="s">
        <v>18</v>
      </c>
      <c r="C6317">
        <v>125</v>
      </c>
      <c r="D6317">
        <v>0</v>
      </c>
      <c r="E6317">
        <v>77</v>
      </c>
      <c r="F6317" s="1">
        <v>45151</v>
      </c>
      <c r="G6317" t="s">
        <v>66</v>
      </c>
      <c r="H6317" t="s">
        <v>60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23</v>
      </c>
      <c r="P6317" t="s">
        <v>24</v>
      </c>
      <c r="Q6317">
        <v>226.56</v>
      </c>
      <c r="R6317">
        <v>0</v>
      </c>
    </row>
    <row r="6318" spans="1:18" x14ac:dyDescent="0.3">
      <c r="A6318">
        <v>720510333</v>
      </c>
      <c r="B6318" t="s">
        <v>18</v>
      </c>
      <c r="C6318">
        <v>485</v>
      </c>
      <c r="D6318">
        <v>0</v>
      </c>
      <c r="E6318">
        <v>105</v>
      </c>
      <c r="F6318" s="1">
        <v>45151</v>
      </c>
      <c r="G6318" t="s">
        <v>66</v>
      </c>
      <c r="H6318" t="s">
        <v>60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21</v>
      </c>
      <c r="P6318" t="s">
        <v>25</v>
      </c>
      <c r="Q6318">
        <v>457.4</v>
      </c>
      <c r="R6318">
        <v>0</v>
      </c>
    </row>
    <row r="6319" spans="1:18" x14ac:dyDescent="0.3">
      <c r="A6319">
        <v>720511608</v>
      </c>
      <c r="B6319" t="s">
        <v>18</v>
      </c>
      <c r="C6319">
        <v>400</v>
      </c>
      <c r="D6319">
        <v>0</v>
      </c>
      <c r="E6319">
        <v>45</v>
      </c>
      <c r="F6319" s="1">
        <v>45151</v>
      </c>
      <c r="G6319" t="s">
        <v>66</v>
      </c>
      <c r="H6319" t="s">
        <v>60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26</v>
      </c>
      <c r="P6319" t="s">
        <v>29</v>
      </c>
      <c r="Q6319">
        <v>457.47</v>
      </c>
      <c r="R6319">
        <v>0</v>
      </c>
    </row>
    <row r="6320" spans="1:18" x14ac:dyDescent="0.3">
      <c r="A6320">
        <v>720512433</v>
      </c>
      <c r="B6320" t="s">
        <v>18</v>
      </c>
      <c r="C6320">
        <v>455</v>
      </c>
      <c r="D6320">
        <v>0</v>
      </c>
      <c r="E6320">
        <v>114</v>
      </c>
      <c r="F6320" s="1">
        <v>45151</v>
      </c>
      <c r="G6320" t="s">
        <v>66</v>
      </c>
      <c r="H6320" t="s">
        <v>60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23</v>
      </c>
      <c r="P6320" t="s">
        <v>29</v>
      </c>
      <c r="Q6320">
        <v>1753.75</v>
      </c>
      <c r="R6320">
        <v>0</v>
      </c>
    </row>
    <row r="6321" spans="1:18" x14ac:dyDescent="0.3">
      <c r="A6321">
        <v>720513333</v>
      </c>
      <c r="B6321" t="s">
        <v>18</v>
      </c>
      <c r="C6321">
        <v>300</v>
      </c>
      <c r="D6321">
        <v>1</v>
      </c>
      <c r="E6321">
        <v>107</v>
      </c>
      <c r="F6321" s="1">
        <v>45151</v>
      </c>
      <c r="G6321" t="s">
        <v>66</v>
      </c>
      <c r="H6321" t="s">
        <v>60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23</v>
      </c>
      <c r="P6321" t="s">
        <v>29</v>
      </c>
      <c r="Q6321">
        <v>585.36</v>
      </c>
      <c r="R6321">
        <v>0</v>
      </c>
    </row>
    <row r="6322" spans="1:18" x14ac:dyDescent="0.3">
      <c r="A6322">
        <v>720515883</v>
      </c>
      <c r="B6322" t="s">
        <v>30</v>
      </c>
      <c r="C6322">
        <v>300</v>
      </c>
      <c r="D6322">
        <v>1</v>
      </c>
      <c r="E6322">
        <v>75</v>
      </c>
      <c r="F6322" s="1">
        <v>45151</v>
      </c>
      <c r="G6322" t="s">
        <v>66</v>
      </c>
      <c r="H6322" t="s">
        <v>60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23</v>
      </c>
      <c r="P6322" t="s">
        <v>22</v>
      </c>
      <c r="Q6322">
        <v>4117.25</v>
      </c>
      <c r="R6322">
        <v>0</v>
      </c>
    </row>
    <row r="6323" spans="1:18" x14ac:dyDescent="0.3">
      <c r="A6323">
        <v>720518283</v>
      </c>
      <c r="B6323" t="s">
        <v>18</v>
      </c>
      <c r="C6323">
        <v>475</v>
      </c>
      <c r="D6323">
        <v>1</v>
      </c>
      <c r="E6323">
        <v>119</v>
      </c>
      <c r="F6323" s="1">
        <v>45151</v>
      </c>
      <c r="G6323" t="s">
        <v>66</v>
      </c>
      <c r="H6323" t="s">
        <v>60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23</v>
      </c>
      <c r="P6323" t="s">
        <v>24</v>
      </c>
      <c r="Q6323">
        <v>1370.75</v>
      </c>
      <c r="R6323">
        <v>0</v>
      </c>
    </row>
    <row r="6324" spans="1:18" x14ac:dyDescent="0.3">
      <c r="A6324">
        <v>720519333</v>
      </c>
      <c r="B6324" t="s">
        <v>18</v>
      </c>
      <c r="C6324">
        <v>460</v>
      </c>
      <c r="D6324">
        <v>0</v>
      </c>
      <c r="E6324">
        <v>75</v>
      </c>
      <c r="F6324" s="1">
        <v>45151</v>
      </c>
      <c r="G6324" t="s">
        <v>66</v>
      </c>
      <c r="H6324" t="s">
        <v>60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21</v>
      </c>
      <c r="P6324" t="s">
        <v>25</v>
      </c>
      <c r="Q6324">
        <v>363.16</v>
      </c>
      <c r="R6324">
        <v>0</v>
      </c>
    </row>
    <row r="6325" spans="1:18" x14ac:dyDescent="0.3">
      <c r="A6325">
        <v>720520308</v>
      </c>
      <c r="B6325" t="s">
        <v>18</v>
      </c>
      <c r="C6325">
        <v>300</v>
      </c>
      <c r="D6325">
        <v>0</v>
      </c>
      <c r="E6325">
        <v>126</v>
      </c>
      <c r="F6325" s="1">
        <v>45151</v>
      </c>
      <c r="G6325" t="s">
        <v>66</v>
      </c>
      <c r="H6325" t="s">
        <v>60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23</v>
      </c>
      <c r="P6325" t="s">
        <v>27</v>
      </c>
      <c r="Q6325">
        <v>169.89</v>
      </c>
      <c r="R6325">
        <v>0</v>
      </c>
    </row>
    <row r="6326" spans="1:18" x14ac:dyDescent="0.3">
      <c r="A6326">
        <v>720521808</v>
      </c>
      <c r="B6326" t="s">
        <v>18</v>
      </c>
      <c r="C6326">
        <v>125</v>
      </c>
      <c r="D6326">
        <v>0</v>
      </c>
      <c r="E6326">
        <v>74</v>
      </c>
      <c r="F6326" s="1">
        <v>45151</v>
      </c>
      <c r="G6326" t="s">
        <v>66</v>
      </c>
      <c r="H6326" t="s">
        <v>60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26</v>
      </c>
      <c r="P6326" t="s">
        <v>24</v>
      </c>
      <c r="Q6326">
        <v>400.68</v>
      </c>
      <c r="R6326">
        <v>0</v>
      </c>
    </row>
    <row r="6327" spans="1:18" x14ac:dyDescent="0.3">
      <c r="A6327">
        <v>720522633</v>
      </c>
      <c r="B6327" t="s">
        <v>31</v>
      </c>
      <c r="C6327">
        <v>125</v>
      </c>
      <c r="D6327">
        <v>1</v>
      </c>
      <c r="E6327">
        <v>92</v>
      </c>
      <c r="F6327" s="1">
        <v>45151</v>
      </c>
      <c r="G6327" t="s">
        <v>66</v>
      </c>
      <c r="H6327" t="s">
        <v>60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23</v>
      </c>
      <c r="P6327" t="s">
        <v>27</v>
      </c>
      <c r="Q6327">
        <v>733.5</v>
      </c>
      <c r="R6327">
        <v>0</v>
      </c>
    </row>
    <row r="6328" spans="1:18" x14ac:dyDescent="0.3">
      <c r="A6328">
        <v>720527058</v>
      </c>
      <c r="B6328" t="s">
        <v>18</v>
      </c>
      <c r="C6328">
        <v>125</v>
      </c>
      <c r="D6328">
        <v>0</v>
      </c>
      <c r="E6328">
        <v>88</v>
      </c>
      <c r="F6328" s="1">
        <v>45151</v>
      </c>
      <c r="G6328" t="s">
        <v>66</v>
      </c>
      <c r="H6328" t="s">
        <v>60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23</v>
      </c>
      <c r="P6328" t="s">
        <v>25</v>
      </c>
      <c r="Q6328">
        <v>825.17</v>
      </c>
      <c r="R6328">
        <v>0</v>
      </c>
    </row>
    <row r="6329" spans="1:18" x14ac:dyDescent="0.3">
      <c r="A6329">
        <v>720529308</v>
      </c>
      <c r="B6329" t="s">
        <v>18</v>
      </c>
      <c r="C6329">
        <v>95</v>
      </c>
      <c r="D6329">
        <v>0</v>
      </c>
      <c r="E6329">
        <v>85</v>
      </c>
      <c r="F6329" s="1">
        <v>45151</v>
      </c>
      <c r="G6329" t="s">
        <v>66</v>
      </c>
      <c r="H6329" t="s">
        <v>60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23</v>
      </c>
      <c r="P6329" t="s">
        <v>24</v>
      </c>
      <c r="Q6329">
        <v>108.3</v>
      </c>
      <c r="R6329">
        <v>0</v>
      </c>
    </row>
    <row r="6330" spans="1:18" x14ac:dyDescent="0.3">
      <c r="A6330">
        <v>720531633</v>
      </c>
      <c r="B6330" t="s">
        <v>18</v>
      </c>
      <c r="C6330">
        <v>440</v>
      </c>
      <c r="D6330">
        <v>1</v>
      </c>
      <c r="E6330">
        <v>80</v>
      </c>
      <c r="F6330" s="1">
        <v>45151</v>
      </c>
      <c r="G6330" t="s">
        <v>66</v>
      </c>
      <c r="H6330" t="s">
        <v>60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21</v>
      </c>
      <c r="P6330" t="s">
        <v>24</v>
      </c>
      <c r="Q6330">
        <v>719.55</v>
      </c>
      <c r="R6330">
        <v>0</v>
      </c>
    </row>
    <row r="6331" spans="1:18" x14ac:dyDescent="0.3">
      <c r="A6331">
        <v>720532908</v>
      </c>
      <c r="B6331" t="s">
        <v>18</v>
      </c>
      <c r="C6331">
        <v>455</v>
      </c>
      <c r="D6331">
        <v>1</v>
      </c>
      <c r="E6331">
        <v>55</v>
      </c>
      <c r="F6331" s="1">
        <v>45151</v>
      </c>
      <c r="G6331" t="s">
        <v>66</v>
      </c>
      <c r="H6331" t="s">
        <v>60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23</v>
      </c>
      <c r="P6331" t="s">
        <v>25</v>
      </c>
      <c r="Q6331">
        <v>385.71</v>
      </c>
      <c r="R6331">
        <v>0</v>
      </c>
    </row>
    <row r="6332" spans="1:18" x14ac:dyDescent="0.3">
      <c r="A6332">
        <v>720535008</v>
      </c>
      <c r="B6332" t="s">
        <v>18</v>
      </c>
      <c r="C6332">
        <v>175</v>
      </c>
      <c r="D6332">
        <v>0</v>
      </c>
      <c r="E6332">
        <v>156</v>
      </c>
      <c r="F6332" s="1">
        <v>45151</v>
      </c>
      <c r="G6332" t="s">
        <v>66</v>
      </c>
      <c r="H6332" t="s">
        <v>60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23</v>
      </c>
      <c r="P6332" t="s">
        <v>28</v>
      </c>
      <c r="Q6332">
        <v>1926.96</v>
      </c>
      <c r="R6332">
        <v>0</v>
      </c>
    </row>
    <row r="6333" spans="1:18" x14ac:dyDescent="0.3">
      <c r="A6333">
        <v>720537633</v>
      </c>
      <c r="B6333" t="s">
        <v>18</v>
      </c>
      <c r="C6333">
        <v>140</v>
      </c>
      <c r="D6333">
        <v>0</v>
      </c>
      <c r="E6333">
        <v>103</v>
      </c>
      <c r="F6333" s="1">
        <v>45151</v>
      </c>
      <c r="G6333" t="s">
        <v>66</v>
      </c>
      <c r="H6333" t="s">
        <v>60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23</v>
      </c>
      <c r="P6333" t="s">
        <v>29</v>
      </c>
      <c r="Q6333">
        <v>1289.8599999999999</v>
      </c>
      <c r="R6333">
        <v>0</v>
      </c>
    </row>
    <row r="6334" spans="1:18" x14ac:dyDescent="0.3">
      <c r="A6334">
        <v>720539583</v>
      </c>
      <c r="B6334" t="s">
        <v>18</v>
      </c>
      <c r="C6334">
        <v>400</v>
      </c>
      <c r="D6334">
        <v>1</v>
      </c>
      <c r="E6334">
        <v>78</v>
      </c>
      <c r="F6334" s="1">
        <v>45151</v>
      </c>
      <c r="G6334" t="s">
        <v>66</v>
      </c>
      <c r="H6334" t="s">
        <v>60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21</v>
      </c>
      <c r="P6334" t="s">
        <v>22</v>
      </c>
      <c r="Q6334">
        <v>1551.33</v>
      </c>
      <c r="R6334">
        <v>0</v>
      </c>
    </row>
    <row r="6335" spans="1:18" x14ac:dyDescent="0.3">
      <c r="A6335">
        <v>720540708</v>
      </c>
      <c r="B6335" t="s">
        <v>18</v>
      </c>
      <c r="C6335">
        <v>250</v>
      </c>
      <c r="D6335">
        <v>1</v>
      </c>
      <c r="E6335">
        <v>47</v>
      </c>
      <c r="F6335" s="1">
        <v>45151</v>
      </c>
      <c r="G6335" t="s">
        <v>66</v>
      </c>
      <c r="H6335" t="s">
        <v>60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23</v>
      </c>
      <c r="P6335" t="s">
        <v>25</v>
      </c>
      <c r="Q6335">
        <v>119.7</v>
      </c>
      <c r="R6335">
        <v>0</v>
      </c>
    </row>
    <row r="6336" spans="1:18" x14ac:dyDescent="0.3">
      <c r="A6336">
        <v>720541758</v>
      </c>
      <c r="B6336" t="s">
        <v>18</v>
      </c>
      <c r="C6336">
        <v>455</v>
      </c>
      <c r="D6336">
        <v>1</v>
      </c>
      <c r="E6336">
        <v>156</v>
      </c>
      <c r="F6336" s="1">
        <v>45151</v>
      </c>
      <c r="G6336" t="s">
        <v>66</v>
      </c>
      <c r="H6336" t="s">
        <v>60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23</v>
      </c>
      <c r="P6336" t="s">
        <v>28</v>
      </c>
      <c r="Q6336">
        <v>1001.97</v>
      </c>
      <c r="R6336">
        <v>0</v>
      </c>
    </row>
    <row r="6337" spans="1:18" x14ac:dyDescent="0.3">
      <c r="A6337">
        <v>720547533</v>
      </c>
      <c r="B6337" t="s">
        <v>18</v>
      </c>
      <c r="C6337">
        <v>270</v>
      </c>
      <c r="D6337">
        <v>1</v>
      </c>
      <c r="E6337">
        <v>109</v>
      </c>
      <c r="F6337" s="1">
        <v>45151</v>
      </c>
      <c r="G6337" t="s">
        <v>66</v>
      </c>
      <c r="H6337" t="s">
        <v>60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23</v>
      </c>
      <c r="P6337" t="s">
        <v>29</v>
      </c>
      <c r="Q6337">
        <v>434.6</v>
      </c>
      <c r="R6337">
        <v>0</v>
      </c>
    </row>
    <row r="6338" spans="1:18" x14ac:dyDescent="0.3">
      <c r="A6338">
        <v>720551733</v>
      </c>
      <c r="B6338" t="s">
        <v>18</v>
      </c>
      <c r="C6338">
        <v>175</v>
      </c>
      <c r="D6338">
        <v>1</v>
      </c>
      <c r="E6338">
        <v>74</v>
      </c>
      <c r="F6338" s="1">
        <v>45151</v>
      </c>
      <c r="G6338" t="s">
        <v>66</v>
      </c>
      <c r="H6338" t="s">
        <v>60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21</v>
      </c>
      <c r="P6338" t="s">
        <v>28</v>
      </c>
      <c r="Q6338">
        <v>736.68</v>
      </c>
      <c r="R6338">
        <v>0</v>
      </c>
    </row>
    <row r="6339" spans="1:18" x14ac:dyDescent="0.3">
      <c r="A6339">
        <v>720553158</v>
      </c>
      <c r="B6339" t="s">
        <v>18</v>
      </c>
      <c r="C6339">
        <v>410</v>
      </c>
      <c r="D6339">
        <v>1</v>
      </c>
      <c r="E6339">
        <v>93</v>
      </c>
      <c r="F6339" s="1">
        <v>45151</v>
      </c>
      <c r="G6339" t="s">
        <v>66</v>
      </c>
      <c r="H6339" t="s">
        <v>60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23</v>
      </c>
      <c r="P6339" t="s">
        <v>25</v>
      </c>
      <c r="Q6339">
        <v>950.19</v>
      </c>
      <c r="R6339">
        <v>0</v>
      </c>
    </row>
    <row r="6340" spans="1:18" x14ac:dyDescent="0.3">
      <c r="A6340">
        <v>720555483</v>
      </c>
      <c r="B6340" t="s">
        <v>18</v>
      </c>
      <c r="C6340">
        <v>335</v>
      </c>
      <c r="D6340">
        <v>1</v>
      </c>
      <c r="E6340">
        <v>109</v>
      </c>
      <c r="F6340" s="1">
        <v>45151</v>
      </c>
      <c r="G6340" t="s">
        <v>66</v>
      </c>
      <c r="H6340" t="s">
        <v>60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23</v>
      </c>
      <c r="P6340" t="s">
        <v>25</v>
      </c>
      <c r="Q6340">
        <v>615</v>
      </c>
      <c r="R6340">
        <v>0</v>
      </c>
    </row>
    <row r="6341" spans="1:18" x14ac:dyDescent="0.3">
      <c r="A6341">
        <v>720557883</v>
      </c>
      <c r="B6341" t="s">
        <v>18</v>
      </c>
      <c r="C6341">
        <v>100</v>
      </c>
      <c r="D6341">
        <v>1</v>
      </c>
      <c r="E6341">
        <v>96</v>
      </c>
      <c r="F6341" s="1">
        <v>45151</v>
      </c>
      <c r="G6341" t="s">
        <v>66</v>
      </c>
      <c r="H6341" t="s">
        <v>60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21</v>
      </c>
      <c r="P6341" t="s">
        <v>22</v>
      </c>
      <c r="Q6341">
        <v>2743.2</v>
      </c>
      <c r="R6341">
        <v>0</v>
      </c>
    </row>
    <row r="6342" spans="1:18" x14ac:dyDescent="0.3">
      <c r="A6342">
        <v>720559908</v>
      </c>
      <c r="B6342" t="s">
        <v>31</v>
      </c>
      <c r="C6342">
        <v>495</v>
      </c>
      <c r="D6342">
        <v>0</v>
      </c>
      <c r="E6342">
        <v>93</v>
      </c>
      <c r="F6342" s="1">
        <v>45151</v>
      </c>
      <c r="G6342" t="s">
        <v>66</v>
      </c>
      <c r="H6342" t="s">
        <v>60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21</v>
      </c>
      <c r="P6342" t="s">
        <v>25</v>
      </c>
      <c r="Q6342">
        <v>1029</v>
      </c>
      <c r="R6342">
        <v>1</v>
      </c>
    </row>
    <row r="6343" spans="1:18" x14ac:dyDescent="0.3">
      <c r="A6343">
        <v>720562008</v>
      </c>
      <c r="B6343" t="s">
        <v>31</v>
      </c>
      <c r="C6343">
        <v>470</v>
      </c>
      <c r="D6343">
        <v>1</v>
      </c>
      <c r="E6343">
        <v>97</v>
      </c>
      <c r="F6343" s="1">
        <v>45151</v>
      </c>
      <c r="G6343" t="s">
        <v>66</v>
      </c>
      <c r="H6343" t="s">
        <v>60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23</v>
      </c>
      <c r="P6343" t="s">
        <v>25</v>
      </c>
      <c r="Q6343">
        <v>193.13</v>
      </c>
      <c r="R6343">
        <v>1</v>
      </c>
    </row>
    <row r="6344" spans="1:18" x14ac:dyDescent="0.3">
      <c r="A6344">
        <v>720563058</v>
      </c>
      <c r="B6344" t="s">
        <v>18</v>
      </c>
      <c r="C6344">
        <v>465</v>
      </c>
      <c r="D6344">
        <v>0</v>
      </c>
      <c r="E6344">
        <v>123</v>
      </c>
      <c r="F6344" s="1">
        <v>45151</v>
      </c>
      <c r="G6344" t="s">
        <v>66</v>
      </c>
      <c r="H6344" t="s">
        <v>60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23</v>
      </c>
      <c r="P6344" t="s">
        <v>27</v>
      </c>
      <c r="Q6344">
        <v>876.75</v>
      </c>
      <c r="R6344">
        <v>1</v>
      </c>
    </row>
    <row r="6345" spans="1:18" x14ac:dyDescent="0.3">
      <c r="A6345">
        <v>720563958</v>
      </c>
      <c r="B6345" t="s">
        <v>18</v>
      </c>
      <c r="C6345">
        <v>225</v>
      </c>
      <c r="D6345">
        <v>0</v>
      </c>
      <c r="E6345">
        <v>102</v>
      </c>
      <c r="F6345" s="1">
        <v>45151</v>
      </c>
      <c r="G6345" t="s">
        <v>66</v>
      </c>
      <c r="H6345" t="s">
        <v>60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23</v>
      </c>
      <c r="P6345" t="s">
        <v>29</v>
      </c>
      <c r="Q6345">
        <v>1111.25</v>
      </c>
      <c r="R6345">
        <v>1</v>
      </c>
    </row>
    <row r="6346" spans="1:18" x14ac:dyDescent="0.3">
      <c r="A6346">
        <v>720565458</v>
      </c>
      <c r="B6346" t="s">
        <v>18</v>
      </c>
      <c r="C6346">
        <v>200</v>
      </c>
      <c r="D6346">
        <v>1</v>
      </c>
      <c r="E6346">
        <v>98</v>
      </c>
      <c r="F6346" s="1">
        <v>45151</v>
      </c>
      <c r="G6346" t="s">
        <v>66</v>
      </c>
      <c r="H6346" t="s">
        <v>60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23</v>
      </c>
      <c r="P6346" t="s">
        <v>25</v>
      </c>
      <c r="Q6346">
        <v>496.4</v>
      </c>
      <c r="R6346">
        <v>1</v>
      </c>
    </row>
    <row r="6347" spans="1:18" x14ac:dyDescent="0.3">
      <c r="A6347">
        <v>720568083</v>
      </c>
      <c r="B6347" t="s">
        <v>18</v>
      </c>
      <c r="C6347">
        <v>245</v>
      </c>
      <c r="D6347">
        <v>1</v>
      </c>
      <c r="E6347">
        <v>117</v>
      </c>
      <c r="F6347" s="1">
        <v>45151</v>
      </c>
      <c r="G6347" t="s">
        <v>66</v>
      </c>
      <c r="H6347" t="s">
        <v>60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23</v>
      </c>
      <c r="P6347" t="s">
        <v>27</v>
      </c>
      <c r="Q6347">
        <v>607</v>
      </c>
      <c r="R6347">
        <v>1</v>
      </c>
    </row>
    <row r="6348" spans="1:18" x14ac:dyDescent="0.3">
      <c r="A6348">
        <v>720570333</v>
      </c>
      <c r="B6348" t="s">
        <v>18</v>
      </c>
      <c r="C6348">
        <v>110</v>
      </c>
      <c r="D6348">
        <v>1</v>
      </c>
      <c r="E6348">
        <v>40</v>
      </c>
      <c r="F6348" s="1">
        <v>45151</v>
      </c>
      <c r="G6348" t="s">
        <v>66</v>
      </c>
      <c r="H6348" t="s">
        <v>60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21</v>
      </c>
      <c r="P6348" t="s">
        <v>24</v>
      </c>
      <c r="Q6348">
        <v>1196.5</v>
      </c>
      <c r="R6348">
        <v>1</v>
      </c>
    </row>
    <row r="6349" spans="1:18" x14ac:dyDescent="0.3">
      <c r="A6349">
        <v>720572508</v>
      </c>
      <c r="B6349" t="s">
        <v>18</v>
      </c>
      <c r="C6349">
        <v>415</v>
      </c>
      <c r="D6349">
        <v>1</v>
      </c>
      <c r="E6349">
        <v>87</v>
      </c>
      <c r="F6349" s="1">
        <v>45151</v>
      </c>
      <c r="G6349" t="s">
        <v>66</v>
      </c>
      <c r="H6349" t="s">
        <v>60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23</v>
      </c>
      <c r="P6349" t="s">
        <v>22</v>
      </c>
      <c r="Q6349">
        <v>250.08</v>
      </c>
      <c r="R6349">
        <v>1</v>
      </c>
    </row>
    <row r="6350" spans="1:18" x14ac:dyDescent="0.3">
      <c r="A6350">
        <v>720575058</v>
      </c>
      <c r="B6350" t="s">
        <v>18</v>
      </c>
      <c r="C6350">
        <v>375</v>
      </c>
      <c r="D6350">
        <v>1</v>
      </c>
      <c r="E6350">
        <v>115</v>
      </c>
      <c r="F6350" s="1">
        <v>45151</v>
      </c>
      <c r="G6350" t="s">
        <v>66</v>
      </c>
      <c r="H6350" t="s">
        <v>60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21</v>
      </c>
      <c r="P6350" t="s">
        <v>27</v>
      </c>
      <c r="Q6350">
        <v>894.39</v>
      </c>
      <c r="R6350">
        <v>1</v>
      </c>
    </row>
    <row r="6351" spans="1:18" x14ac:dyDescent="0.3">
      <c r="A6351">
        <v>720578058</v>
      </c>
      <c r="B6351" t="s">
        <v>18</v>
      </c>
      <c r="C6351">
        <v>390</v>
      </c>
      <c r="D6351">
        <v>1</v>
      </c>
      <c r="E6351">
        <v>94</v>
      </c>
      <c r="F6351" s="1">
        <v>45151</v>
      </c>
      <c r="G6351" t="s">
        <v>66</v>
      </c>
      <c r="H6351" t="s">
        <v>60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23</v>
      </c>
      <c r="P6351" t="s">
        <v>24</v>
      </c>
      <c r="Q6351">
        <v>328.08</v>
      </c>
      <c r="R6351">
        <v>0</v>
      </c>
    </row>
    <row r="6352" spans="1:18" x14ac:dyDescent="0.3">
      <c r="A6352">
        <v>720580383</v>
      </c>
      <c r="B6352" t="s">
        <v>18</v>
      </c>
      <c r="C6352">
        <v>250</v>
      </c>
      <c r="D6352">
        <v>0</v>
      </c>
      <c r="E6352">
        <v>119</v>
      </c>
      <c r="F6352" s="1">
        <v>45151</v>
      </c>
      <c r="G6352" t="s">
        <v>66</v>
      </c>
      <c r="H6352" t="s">
        <v>60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23</v>
      </c>
      <c r="P6352" t="s">
        <v>27</v>
      </c>
      <c r="Q6352">
        <v>472.81</v>
      </c>
      <c r="R6352">
        <v>0</v>
      </c>
    </row>
    <row r="6353" spans="1:18" x14ac:dyDescent="0.3">
      <c r="A6353">
        <v>720582558</v>
      </c>
      <c r="B6353" t="s">
        <v>18</v>
      </c>
      <c r="C6353">
        <v>125</v>
      </c>
      <c r="D6353">
        <v>0</v>
      </c>
      <c r="E6353">
        <v>120</v>
      </c>
      <c r="F6353" s="1">
        <v>45151</v>
      </c>
      <c r="G6353" t="s">
        <v>66</v>
      </c>
      <c r="H6353" t="s">
        <v>60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23</v>
      </c>
      <c r="P6353" t="s">
        <v>29</v>
      </c>
      <c r="Q6353">
        <v>612.96</v>
      </c>
      <c r="R6353">
        <v>0</v>
      </c>
    </row>
    <row r="6354" spans="1:18" x14ac:dyDescent="0.3">
      <c r="A6354">
        <v>720585183</v>
      </c>
      <c r="B6354" t="s">
        <v>18</v>
      </c>
      <c r="C6354">
        <v>445</v>
      </c>
      <c r="D6354">
        <v>0</v>
      </c>
      <c r="E6354">
        <v>109</v>
      </c>
      <c r="F6354" s="1">
        <v>45151</v>
      </c>
      <c r="G6354" t="s">
        <v>66</v>
      </c>
      <c r="H6354" t="s">
        <v>60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23</v>
      </c>
      <c r="P6354" t="s">
        <v>27</v>
      </c>
      <c r="Q6354">
        <v>548.85</v>
      </c>
      <c r="R6354">
        <v>0</v>
      </c>
    </row>
    <row r="6355" spans="1:18" x14ac:dyDescent="0.3">
      <c r="A6355">
        <v>720589008</v>
      </c>
      <c r="B6355" t="s">
        <v>18</v>
      </c>
      <c r="C6355">
        <v>440</v>
      </c>
      <c r="D6355">
        <v>1</v>
      </c>
      <c r="E6355">
        <v>84</v>
      </c>
      <c r="F6355" s="1">
        <v>45151</v>
      </c>
      <c r="G6355" t="s">
        <v>66</v>
      </c>
      <c r="H6355" t="s">
        <v>60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23</v>
      </c>
      <c r="P6355" t="s">
        <v>28</v>
      </c>
      <c r="Q6355">
        <v>647.54999999999995</v>
      </c>
      <c r="R6355">
        <v>0</v>
      </c>
    </row>
    <row r="6356" spans="1:18" x14ac:dyDescent="0.3">
      <c r="A6356">
        <v>720590058</v>
      </c>
      <c r="B6356" t="s">
        <v>18</v>
      </c>
      <c r="C6356">
        <v>415</v>
      </c>
      <c r="D6356">
        <v>1</v>
      </c>
      <c r="E6356">
        <v>90</v>
      </c>
      <c r="F6356" s="1">
        <v>45151</v>
      </c>
      <c r="G6356" t="s">
        <v>66</v>
      </c>
      <c r="H6356" t="s">
        <v>60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23</v>
      </c>
      <c r="P6356" t="s">
        <v>24</v>
      </c>
      <c r="Q6356">
        <v>596.19000000000005</v>
      </c>
      <c r="R6356">
        <v>0</v>
      </c>
    </row>
    <row r="6357" spans="1:18" x14ac:dyDescent="0.3">
      <c r="A6357">
        <v>720592533</v>
      </c>
      <c r="B6357" t="s">
        <v>18</v>
      </c>
      <c r="C6357">
        <v>370</v>
      </c>
      <c r="D6357">
        <v>0</v>
      </c>
      <c r="E6357">
        <v>114</v>
      </c>
      <c r="F6357" s="1">
        <v>45151</v>
      </c>
      <c r="G6357" t="s">
        <v>66</v>
      </c>
      <c r="H6357" t="s">
        <v>60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23</v>
      </c>
      <c r="P6357" t="s">
        <v>28</v>
      </c>
      <c r="Q6357">
        <v>608.4</v>
      </c>
      <c r="R6357">
        <v>0</v>
      </c>
    </row>
    <row r="6358" spans="1:18" x14ac:dyDescent="0.3">
      <c r="A6358">
        <v>720593583</v>
      </c>
      <c r="B6358" t="s">
        <v>18</v>
      </c>
      <c r="C6358">
        <v>125</v>
      </c>
      <c r="D6358">
        <v>1</v>
      </c>
      <c r="E6358">
        <v>91</v>
      </c>
      <c r="F6358" s="1">
        <v>45151</v>
      </c>
      <c r="G6358" t="s">
        <v>66</v>
      </c>
      <c r="H6358" t="s">
        <v>60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26</v>
      </c>
      <c r="P6358" t="s">
        <v>27</v>
      </c>
      <c r="Q6358">
        <v>1339.52</v>
      </c>
      <c r="R6358">
        <v>0</v>
      </c>
    </row>
    <row r="6359" spans="1:18" x14ac:dyDescent="0.3">
      <c r="A6359">
        <v>720595083</v>
      </c>
      <c r="B6359" t="s">
        <v>18</v>
      </c>
      <c r="C6359">
        <v>245</v>
      </c>
      <c r="D6359">
        <v>1</v>
      </c>
      <c r="E6359">
        <v>117</v>
      </c>
      <c r="F6359" s="1">
        <v>45151</v>
      </c>
      <c r="G6359" t="s">
        <v>66</v>
      </c>
      <c r="H6359" t="s">
        <v>60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21</v>
      </c>
      <c r="P6359" t="s">
        <v>24</v>
      </c>
      <c r="Q6359">
        <v>453</v>
      </c>
      <c r="R6359">
        <v>0</v>
      </c>
    </row>
    <row r="6360" spans="1:18" x14ac:dyDescent="0.3">
      <c r="A6360">
        <v>720597108</v>
      </c>
      <c r="B6360" t="s">
        <v>18</v>
      </c>
      <c r="C6360">
        <v>350</v>
      </c>
      <c r="D6360">
        <v>0</v>
      </c>
      <c r="E6360">
        <v>93</v>
      </c>
      <c r="F6360" s="1">
        <v>45151</v>
      </c>
      <c r="G6360" t="s">
        <v>66</v>
      </c>
      <c r="H6360" t="s">
        <v>60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23</v>
      </c>
      <c r="P6360" t="s">
        <v>28</v>
      </c>
      <c r="Q6360">
        <v>1665</v>
      </c>
      <c r="R6360">
        <v>0</v>
      </c>
    </row>
    <row r="6361" spans="1:18" x14ac:dyDescent="0.3">
      <c r="A6361">
        <v>720598308</v>
      </c>
      <c r="B6361" t="s">
        <v>18</v>
      </c>
      <c r="C6361">
        <v>300</v>
      </c>
      <c r="D6361">
        <v>1</v>
      </c>
      <c r="E6361">
        <v>45</v>
      </c>
      <c r="F6361" s="1">
        <v>45151</v>
      </c>
      <c r="G6361" t="s">
        <v>66</v>
      </c>
      <c r="H6361" t="s">
        <v>60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21</v>
      </c>
      <c r="P6361" t="s">
        <v>25</v>
      </c>
      <c r="Q6361">
        <v>277.76</v>
      </c>
      <c r="R6361">
        <v>0</v>
      </c>
    </row>
    <row r="6362" spans="1:18" x14ac:dyDescent="0.3">
      <c r="A6362">
        <v>720599658</v>
      </c>
      <c r="B6362" t="s">
        <v>18</v>
      </c>
      <c r="C6362">
        <v>380</v>
      </c>
      <c r="D6362">
        <v>1</v>
      </c>
      <c r="E6362">
        <v>88</v>
      </c>
      <c r="F6362" s="1">
        <v>45151</v>
      </c>
      <c r="G6362" t="s">
        <v>66</v>
      </c>
      <c r="H6362" t="s">
        <v>60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23</v>
      </c>
      <c r="P6362" t="s">
        <v>25</v>
      </c>
      <c r="Q6362">
        <v>1020.8</v>
      </c>
      <c r="R6362">
        <v>0</v>
      </c>
    </row>
    <row r="6363" spans="1:18" x14ac:dyDescent="0.3">
      <c r="A6363">
        <v>720600858</v>
      </c>
      <c r="B6363" t="s">
        <v>18</v>
      </c>
      <c r="C6363">
        <v>140</v>
      </c>
      <c r="D6363">
        <v>1</v>
      </c>
      <c r="E6363">
        <v>75</v>
      </c>
      <c r="F6363" s="1">
        <v>45151</v>
      </c>
      <c r="G6363" t="s">
        <v>66</v>
      </c>
      <c r="H6363" t="s">
        <v>60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23</v>
      </c>
      <c r="P6363" t="s">
        <v>24</v>
      </c>
      <c r="Q6363">
        <v>1071.55</v>
      </c>
      <c r="R6363">
        <v>0</v>
      </c>
    </row>
    <row r="6364" spans="1:18" x14ac:dyDescent="0.3">
      <c r="A6364">
        <v>720603558</v>
      </c>
      <c r="B6364" t="s">
        <v>18</v>
      </c>
      <c r="C6364">
        <v>335</v>
      </c>
      <c r="D6364">
        <v>0</v>
      </c>
      <c r="E6364">
        <v>42</v>
      </c>
      <c r="F6364" s="1">
        <v>45151</v>
      </c>
      <c r="G6364" t="s">
        <v>66</v>
      </c>
      <c r="H6364" t="s">
        <v>60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23</v>
      </c>
      <c r="P6364" t="s">
        <v>24</v>
      </c>
      <c r="Q6364">
        <v>147.6</v>
      </c>
      <c r="R6364">
        <v>0</v>
      </c>
    </row>
    <row r="6365" spans="1:18" x14ac:dyDescent="0.3">
      <c r="A6365">
        <v>720605808</v>
      </c>
      <c r="B6365" t="s">
        <v>18</v>
      </c>
      <c r="C6365">
        <v>125</v>
      </c>
      <c r="D6365">
        <v>0</v>
      </c>
      <c r="E6365">
        <v>89</v>
      </c>
      <c r="F6365" s="1">
        <v>45151</v>
      </c>
      <c r="G6365" t="s">
        <v>66</v>
      </c>
      <c r="H6365" t="s">
        <v>60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23</v>
      </c>
      <c r="P6365" t="s">
        <v>25</v>
      </c>
      <c r="Q6365">
        <v>167.79</v>
      </c>
      <c r="R6365">
        <v>0</v>
      </c>
    </row>
    <row r="6366" spans="1:18" x14ac:dyDescent="0.3">
      <c r="A6366">
        <v>720608658</v>
      </c>
      <c r="B6366" t="s">
        <v>30</v>
      </c>
      <c r="C6366">
        <v>300</v>
      </c>
      <c r="D6366">
        <v>1</v>
      </c>
      <c r="E6366">
        <v>70</v>
      </c>
      <c r="F6366" s="1">
        <v>45151</v>
      </c>
      <c r="G6366" t="s">
        <v>66</v>
      </c>
      <c r="H6366" t="s">
        <v>60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21</v>
      </c>
      <c r="P6366" t="s">
        <v>22</v>
      </c>
      <c r="Q6366">
        <v>1503.54</v>
      </c>
      <c r="R6366">
        <v>0</v>
      </c>
    </row>
    <row r="6367" spans="1:18" x14ac:dyDescent="0.3">
      <c r="A6367">
        <v>720610008</v>
      </c>
      <c r="B6367" t="s">
        <v>18</v>
      </c>
      <c r="C6367">
        <v>495</v>
      </c>
      <c r="D6367">
        <v>0</v>
      </c>
      <c r="E6367">
        <v>167</v>
      </c>
      <c r="F6367" s="1">
        <v>45151</v>
      </c>
      <c r="G6367" t="s">
        <v>66</v>
      </c>
      <c r="H6367" t="s">
        <v>60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23</v>
      </c>
      <c r="P6367" t="s">
        <v>28</v>
      </c>
      <c r="Q6367">
        <v>147.29</v>
      </c>
      <c r="R6367">
        <v>0</v>
      </c>
    </row>
    <row r="6368" spans="1:18" x14ac:dyDescent="0.3">
      <c r="A6368">
        <v>720611058</v>
      </c>
      <c r="B6368" t="s">
        <v>18</v>
      </c>
      <c r="C6368">
        <v>470</v>
      </c>
      <c r="D6368">
        <v>1</v>
      </c>
      <c r="E6368">
        <v>119</v>
      </c>
      <c r="F6368" s="1">
        <v>45151</v>
      </c>
      <c r="G6368" t="s">
        <v>66</v>
      </c>
      <c r="H6368" t="s">
        <v>60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23</v>
      </c>
      <c r="P6368" t="s">
        <v>25</v>
      </c>
      <c r="Q6368">
        <v>232.5</v>
      </c>
      <c r="R6368">
        <v>0</v>
      </c>
    </row>
    <row r="6369" spans="1:18" x14ac:dyDescent="0.3">
      <c r="A6369">
        <v>720612333</v>
      </c>
      <c r="B6369" t="s">
        <v>18</v>
      </c>
      <c r="C6369">
        <v>375</v>
      </c>
      <c r="D6369">
        <v>0</v>
      </c>
      <c r="E6369">
        <v>97</v>
      </c>
      <c r="F6369" s="1">
        <v>45151</v>
      </c>
      <c r="G6369" t="s">
        <v>66</v>
      </c>
      <c r="H6369" t="s">
        <v>60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23</v>
      </c>
      <c r="P6369" t="s">
        <v>24</v>
      </c>
      <c r="Q6369">
        <v>458.49</v>
      </c>
      <c r="R6369">
        <v>0</v>
      </c>
    </row>
    <row r="6370" spans="1:18" x14ac:dyDescent="0.3">
      <c r="A6370">
        <v>720614658</v>
      </c>
      <c r="B6370" t="s">
        <v>18</v>
      </c>
      <c r="C6370">
        <v>290</v>
      </c>
      <c r="D6370">
        <v>1</v>
      </c>
      <c r="E6370">
        <v>75</v>
      </c>
      <c r="F6370" s="1">
        <v>45151</v>
      </c>
      <c r="G6370" t="s">
        <v>66</v>
      </c>
      <c r="H6370" t="s">
        <v>60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21</v>
      </c>
      <c r="P6370" t="s">
        <v>24</v>
      </c>
      <c r="Q6370">
        <v>387.9</v>
      </c>
      <c r="R6370">
        <v>0</v>
      </c>
    </row>
    <row r="6371" spans="1:18" x14ac:dyDescent="0.3">
      <c r="A6371">
        <v>720615708</v>
      </c>
      <c r="B6371" t="s">
        <v>18</v>
      </c>
      <c r="C6371">
        <v>285</v>
      </c>
      <c r="D6371">
        <v>1</v>
      </c>
      <c r="E6371">
        <v>115</v>
      </c>
      <c r="F6371" s="1">
        <v>45151</v>
      </c>
      <c r="G6371" t="s">
        <v>66</v>
      </c>
      <c r="H6371" t="s">
        <v>60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26</v>
      </c>
      <c r="P6371" t="s">
        <v>25</v>
      </c>
      <c r="Q6371">
        <v>246.4</v>
      </c>
      <c r="R6371">
        <v>0</v>
      </c>
    </row>
    <row r="6372" spans="1:18" x14ac:dyDescent="0.3">
      <c r="A6372">
        <v>720616908</v>
      </c>
      <c r="B6372" t="s">
        <v>18</v>
      </c>
      <c r="C6372">
        <v>445</v>
      </c>
      <c r="D6372">
        <v>1</v>
      </c>
      <c r="E6372">
        <v>105</v>
      </c>
      <c r="F6372" s="1">
        <v>45151</v>
      </c>
      <c r="G6372" t="s">
        <v>66</v>
      </c>
      <c r="H6372" t="s">
        <v>60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21</v>
      </c>
      <c r="P6372" t="s">
        <v>27</v>
      </c>
      <c r="Q6372">
        <v>470.16</v>
      </c>
      <c r="R6372">
        <v>0</v>
      </c>
    </row>
    <row r="6373" spans="1:18" x14ac:dyDescent="0.3">
      <c r="A6373">
        <v>720618033</v>
      </c>
      <c r="B6373" t="s">
        <v>18</v>
      </c>
      <c r="C6373">
        <v>175</v>
      </c>
      <c r="D6373">
        <v>1</v>
      </c>
      <c r="E6373">
        <v>119</v>
      </c>
      <c r="F6373" s="1">
        <v>45151</v>
      </c>
      <c r="G6373" t="s">
        <v>66</v>
      </c>
      <c r="H6373" t="s">
        <v>60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21</v>
      </c>
      <c r="P6373" t="s">
        <v>22</v>
      </c>
      <c r="Q6373">
        <v>3262.38</v>
      </c>
      <c r="R6373">
        <v>0</v>
      </c>
    </row>
    <row r="6374" spans="1:18" x14ac:dyDescent="0.3">
      <c r="A6374">
        <v>720620058</v>
      </c>
      <c r="B6374" t="s">
        <v>18</v>
      </c>
      <c r="C6374">
        <v>150</v>
      </c>
      <c r="D6374">
        <v>1</v>
      </c>
      <c r="E6374">
        <v>156</v>
      </c>
      <c r="F6374" s="1">
        <v>45151</v>
      </c>
      <c r="G6374" t="s">
        <v>66</v>
      </c>
      <c r="H6374" t="s">
        <v>60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23</v>
      </c>
      <c r="P6374" t="s">
        <v>27</v>
      </c>
      <c r="Q6374">
        <v>156.72</v>
      </c>
      <c r="R6374">
        <v>0</v>
      </c>
    </row>
    <row r="6375" spans="1:18" x14ac:dyDescent="0.3">
      <c r="A6375">
        <v>720621408</v>
      </c>
      <c r="B6375" t="s">
        <v>18</v>
      </c>
      <c r="C6375">
        <v>340</v>
      </c>
      <c r="D6375">
        <v>1</v>
      </c>
      <c r="E6375">
        <v>99</v>
      </c>
      <c r="F6375" s="1">
        <v>45151</v>
      </c>
      <c r="G6375" t="s">
        <v>66</v>
      </c>
      <c r="H6375" t="s">
        <v>60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23</v>
      </c>
      <c r="P6375" t="s">
        <v>27</v>
      </c>
      <c r="Q6375">
        <v>2292.16</v>
      </c>
      <c r="R6375">
        <v>0</v>
      </c>
    </row>
    <row r="6376" spans="1:18" x14ac:dyDescent="0.3">
      <c r="A6376">
        <v>720626058</v>
      </c>
      <c r="B6376" t="s">
        <v>18</v>
      </c>
      <c r="C6376">
        <v>285</v>
      </c>
      <c r="D6376">
        <v>0</v>
      </c>
      <c r="E6376">
        <v>77</v>
      </c>
      <c r="F6376" s="1">
        <v>45151</v>
      </c>
      <c r="G6376" t="s">
        <v>66</v>
      </c>
      <c r="H6376" t="s">
        <v>60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23</v>
      </c>
      <c r="P6376" t="s">
        <v>25</v>
      </c>
      <c r="Q6376">
        <v>442</v>
      </c>
      <c r="R6376">
        <v>0</v>
      </c>
    </row>
    <row r="6377" spans="1:18" x14ac:dyDescent="0.3">
      <c r="A6377">
        <v>720633558</v>
      </c>
      <c r="B6377" t="s">
        <v>31</v>
      </c>
      <c r="C6377">
        <v>245</v>
      </c>
      <c r="D6377">
        <v>0</v>
      </c>
      <c r="E6377">
        <v>66</v>
      </c>
      <c r="F6377" s="1">
        <v>45151</v>
      </c>
      <c r="G6377" t="s">
        <v>66</v>
      </c>
      <c r="H6377" t="s">
        <v>60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21</v>
      </c>
      <c r="P6377" t="s">
        <v>22</v>
      </c>
      <c r="Q6377">
        <v>1478.6</v>
      </c>
      <c r="R6377">
        <v>0</v>
      </c>
    </row>
    <row r="6378" spans="1:18" x14ac:dyDescent="0.3">
      <c r="A6378">
        <v>720634683</v>
      </c>
      <c r="B6378" t="s">
        <v>18</v>
      </c>
      <c r="C6378">
        <v>250</v>
      </c>
      <c r="D6378">
        <v>1</v>
      </c>
      <c r="E6378">
        <v>67</v>
      </c>
      <c r="F6378" s="1">
        <v>45151</v>
      </c>
      <c r="G6378" t="s">
        <v>66</v>
      </c>
      <c r="H6378" t="s">
        <v>60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23</v>
      </c>
      <c r="P6378" t="s">
        <v>28</v>
      </c>
      <c r="Q6378">
        <v>466.64</v>
      </c>
      <c r="R6378">
        <v>0</v>
      </c>
    </row>
    <row r="6379" spans="1:18" x14ac:dyDescent="0.3">
      <c r="A6379">
        <v>720635883</v>
      </c>
      <c r="B6379" t="s">
        <v>18</v>
      </c>
      <c r="C6379">
        <v>415</v>
      </c>
      <c r="D6379">
        <v>1</v>
      </c>
      <c r="E6379">
        <v>81</v>
      </c>
      <c r="F6379" s="1">
        <v>45151</v>
      </c>
      <c r="G6379" t="s">
        <v>66</v>
      </c>
      <c r="H6379" t="s">
        <v>60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23</v>
      </c>
      <c r="P6379" t="s">
        <v>25</v>
      </c>
      <c r="Q6379">
        <v>493.34</v>
      </c>
      <c r="R6379">
        <v>0</v>
      </c>
    </row>
    <row r="6380" spans="1:18" x14ac:dyDescent="0.3">
      <c r="A6380">
        <v>720637008</v>
      </c>
      <c r="B6380" t="s">
        <v>18</v>
      </c>
      <c r="C6380">
        <v>495</v>
      </c>
      <c r="D6380">
        <v>0</v>
      </c>
      <c r="E6380">
        <v>92</v>
      </c>
      <c r="F6380" s="1">
        <v>45151</v>
      </c>
      <c r="G6380" t="s">
        <v>66</v>
      </c>
      <c r="H6380" t="s">
        <v>60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21</v>
      </c>
      <c r="P6380" t="s">
        <v>29</v>
      </c>
      <c r="Q6380">
        <v>288.89999999999998</v>
      </c>
      <c r="R6380">
        <v>0</v>
      </c>
    </row>
    <row r="6381" spans="1:18" x14ac:dyDescent="0.3">
      <c r="A6381">
        <v>720638283</v>
      </c>
      <c r="B6381" t="s">
        <v>18</v>
      </c>
      <c r="C6381">
        <v>330</v>
      </c>
      <c r="D6381">
        <v>1</v>
      </c>
      <c r="E6381">
        <v>102</v>
      </c>
      <c r="F6381" s="1">
        <v>45151</v>
      </c>
      <c r="G6381" t="s">
        <v>66</v>
      </c>
      <c r="H6381" t="s">
        <v>60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21</v>
      </c>
      <c r="P6381" t="s">
        <v>27</v>
      </c>
      <c r="Q6381">
        <v>1096.32</v>
      </c>
      <c r="R6381">
        <v>0</v>
      </c>
    </row>
    <row r="6382" spans="1:18" x14ac:dyDescent="0.3">
      <c r="A6382">
        <v>720639783</v>
      </c>
      <c r="B6382" t="s">
        <v>31</v>
      </c>
      <c r="C6382">
        <v>175</v>
      </c>
      <c r="D6382">
        <v>0</v>
      </c>
      <c r="E6382">
        <v>102</v>
      </c>
      <c r="F6382" s="1">
        <v>45151</v>
      </c>
      <c r="G6382" t="s">
        <v>66</v>
      </c>
      <c r="H6382" t="s">
        <v>60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23</v>
      </c>
      <c r="P6382" t="s">
        <v>24</v>
      </c>
      <c r="Q6382">
        <v>230.58</v>
      </c>
      <c r="R6382">
        <v>0</v>
      </c>
    </row>
    <row r="6383" spans="1:18" x14ac:dyDescent="0.3">
      <c r="A6383">
        <v>720642633</v>
      </c>
      <c r="B6383" t="s">
        <v>18</v>
      </c>
      <c r="C6383">
        <v>420</v>
      </c>
      <c r="D6383">
        <v>1</v>
      </c>
      <c r="E6383">
        <v>108</v>
      </c>
      <c r="F6383" s="1">
        <v>45151</v>
      </c>
      <c r="G6383" t="s">
        <v>66</v>
      </c>
      <c r="H6383" t="s">
        <v>60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23</v>
      </c>
      <c r="P6383" t="s">
        <v>25</v>
      </c>
      <c r="Q6383">
        <v>575.54999999999995</v>
      </c>
      <c r="R6383">
        <v>0</v>
      </c>
    </row>
    <row r="6384" spans="1:18" x14ac:dyDescent="0.3">
      <c r="A6384">
        <v>720644883</v>
      </c>
      <c r="B6384" t="s">
        <v>18</v>
      </c>
      <c r="C6384">
        <v>340</v>
      </c>
      <c r="D6384">
        <v>1</v>
      </c>
      <c r="E6384">
        <v>101</v>
      </c>
      <c r="F6384" s="1">
        <v>45151</v>
      </c>
      <c r="G6384" t="s">
        <v>66</v>
      </c>
      <c r="H6384" t="s">
        <v>60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23</v>
      </c>
      <c r="P6384" t="s">
        <v>25</v>
      </c>
      <c r="Q6384">
        <v>918.72</v>
      </c>
      <c r="R6384">
        <v>0</v>
      </c>
    </row>
    <row r="6385" spans="1:18" x14ac:dyDescent="0.3">
      <c r="A6385">
        <v>720648483</v>
      </c>
      <c r="B6385" t="s">
        <v>18</v>
      </c>
      <c r="C6385">
        <v>415</v>
      </c>
      <c r="D6385">
        <v>0</v>
      </c>
      <c r="E6385">
        <v>71</v>
      </c>
      <c r="F6385" s="1">
        <v>45151</v>
      </c>
      <c r="G6385" t="s">
        <v>66</v>
      </c>
      <c r="H6385" t="s">
        <v>60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23</v>
      </c>
      <c r="P6385" t="s">
        <v>24</v>
      </c>
      <c r="Q6385">
        <v>437.04</v>
      </c>
      <c r="R6385">
        <v>0</v>
      </c>
    </row>
    <row r="6386" spans="1:18" x14ac:dyDescent="0.3">
      <c r="A6386">
        <v>720650208</v>
      </c>
      <c r="B6386" t="s">
        <v>18</v>
      </c>
      <c r="C6386">
        <v>455</v>
      </c>
      <c r="D6386">
        <v>1</v>
      </c>
      <c r="E6386">
        <v>95</v>
      </c>
      <c r="F6386" s="1">
        <v>45151</v>
      </c>
      <c r="G6386" t="s">
        <v>66</v>
      </c>
      <c r="H6386" t="s">
        <v>60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23</v>
      </c>
      <c r="P6386" t="s">
        <v>24</v>
      </c>
      <c r="Q6386">
        <v>265.37</v>
      </c>
      <c r="R6386">
        <v>0</v>
      </c>
    </row>
    <row r="6387" spans="1:18" x14ac:dyDescent="0.3">
      <c r="A6387">
        <v>720654183</v>
      </c>
      <c r="B6387" t="s">
        <v>18</v>
      </c>
      <c r="C6387">
        <v>270</v>
      </c>
      <c r="D6387">
        <v>1</v>
      </c>
      <c r="E6387">
        <v>97</v>
      </c>
      <c r="F6387" s="1">
        <v>45151</v>
      </c>
      <c r="G6387" t="s">
        <v>66</v>
      </c>
      <c r="H6387" t="s">
        <v>60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23</v>
      </c>
      <c r="P6387" t="s">
        <v>25</v>
      </c>
      <c r="Q6387">
        <v>624.08000000000004</v>
      </c>
      <c r="R6387">
        <v>0</v>
      </c>
    </row>
    <row r="6388" spans="1:18" x14ac:dyDescent="0.3">
      <c r="A6388">
        <v>720655833</v>
      </c>
      <c r="B6388" t="s">
        <v>18</v>
      </c>
      <c r="C6388">
        <v>195</v>
      </c>
      <c r="D6388">
        <v>1</v>
      </c>
      <c r="E6388">
        <v>87</v>
      </c>
      <c r="F6388" s="1">
        <v>45151</v>
      </c>
      <c r="G6388" t="s">
        <v>66</v>
      </c>
      <c r="H6388" t="s">
        <v>60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23</v>
      </c>
      <c r="P6388" t="s">
        <v>27</v>
      </c>
      <c r="Q6388">
        <v>545.04999999999995</v>
      </c>
      <c r="R6388">
        <v>0</v>
      </c>
    </row>
    <row r="6389" spans="1:18" x14ac:dyDescent="0.3">
      <c r="A6389">
        <v>720656883</v>
      </c>
      <c r="B6389" t="s">
        <v>18</v>
      </c>
      <c r="C6389">
        <v>200</v>
      </c>
      <c r="D6389">
        <v>1</v>
      </c>
      <c r="E6389">
        <v>105</v>
      </c>
      <c r="F6389" s="1">
        <v>45151</v>
      </c>
      <c r="G6389" t="s">
        <v>66</v>
      </c>
      <c r="H6389" t="s">
        <v>60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23</v>
      </c>
      <c r="P6389" t="s">
        <v>29</v>
      </c>
      <c r="Q6389">
        <v>690</v>
      </c>
      <c r="R6389">
        <v>0</v>
      </c>
    </row>
    <row r="6390" spans="1:18" x14ac:dyDescent="0.3">
      <c r="A6390">
        <v>720659283</v>
      </c>
      <c r="B6390" t="s">
        <v>18</v>
      </c>
      <c r="C6390">
        <v>125</v>
      </c>
      <c r="D6390">
        <v>1</v>
      </c>
      <c r="E6390">
        <v>118</v>
      </c>
      <c r="F6390" s="1">
        <v>45151</v>
      </c>
      <c r="G6390" t="s">
        <v>66</v>
      </c>
      <c r="H6390" t="s">
        <v>60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23</v>
      </c>
      <c r="P6390" t="s">
        <v>27</v>
      </c>
      <c r="Q6390">
        <v>305.60000000000002</v>
      </c>
      <c r="R6390">
        <v>0</v>
      </c>
    </row>
    <row r="6391" spans="1:18" x14ac:dyDescent="0.3">
      <c r="A6391">
        <v>720660558</v>
      </c>
      <c r="B6391" t="s">
        <v>18</v>
      </c>
      <c r="C6391">
        <v>250</v>
      </c>
      <c r="D6391">
        <v>1</v>
      </c>
      <c r="E6391">
        <v>91</v>
      </c>
      <c r="F6391" s="1">
        <v>45151</v>
      </c>
      <c r="G6391" t="s">
        <v>66</v>
      </c>
      <c r="H6391" t="s">
        <v>60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21</v>
      </c>
      <c r="P6391" t="s">
        <v>25</v>
      </c>
      <c r="Q6391">
        <v>572.4</v>
      </c>
      <c r="R6391">
        <v>0</v>
      </c>
    </row>
    <row r="6392" spans="1:18" x14ac:dyDescent="0.3">
      <c r="A6392">
        <v>720662508</v>
      </c>
      <c r="B6392" t="s">
        <v>18</v>
      </c>
      <c r="C6392">
        <v>455</v>
      </c>
      <c r="D6392">
        <v>0</v>
      </c>
      <c r="E6392">
        <v>154</v>
      </c>
      <c r="F6392" s="1">
        <v>45151</v>
      </c>
      <c r="G6392" t="s">
        <v>66</v>
      </c>
      <c r="H6392" t="s">
        <v>60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23</v>
      </c>
      <c r="P6392" t="s">
        <v>24</v>
      </c>
      <c r="Q6392">
        <v>256.36</v>
      </c>
      <c r="R6392">
        <v>0</v>
      </c>
    </row>
    <row r="6393" spans="1:18" x14ac:dyDescent="0.3">
      <c r="A6393">
        <v>720666333</v>
      </c>
      <c r="B6393" t="s">
        <v>18</v>
      </c>
      <c r="C6393">
        <v>430</v>
      </c>
      <c r="D6393">
        <v>0</v>
      </c>
      <c r="E6393">
        <v>116</v>
      </c>
      <c r="F6393" s="1">
        <v>45151</v>
      </c>
      <c r="G6393" t="s">
        <v>66</v>
      </c>
      <c r="H6393" t="s">
        <v>60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23</v>
      </c>
      <c r="P6393" t="s">
        <v>25</v>
      </c>
      <c r="Q6393">
        <v>132.79</v>
      </c>
      <c r="R6393">
        <v>0</v>
      </c>
    </row>
    <row r="6394" spans="1:18" x14ac:dyDescent="0.3">
      <c r="A6394">
        <v>720667383</v>
      </c>
      <c r="B6394" t="s">
        <v>18</v>
      </c>
      <c r="C6394">
        <v>360</v>
      </c>
      <c r="D6394">
        <v>0</v>
      </c>
      <c r="E6394">
        <v>119</v>
      </c>
      <c r="F6394" s="1">
        <v>45151</v>
      </c>
      <c r="G6394" t="s">
        <v>66</v>
      </c>
      <c r="H6394" t="s">
        <v>60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23</v>
      </c>
      <c r="P6394" t="s">
        <v>24</v>
      </c>
      <c r="Q6394">
        <v>796.28</v>
      </c>
      <c r="R6394">
        <v>0</v>
      </c>
    </row>
    <row r="6395" spans="1:18" x14ac:dyDescent="0.3">
      <c r="A6395">
        <v>720668358</v>
      </c>
      <c r="B6395" t="s">
        <v>18</v>
      </c>
      <c r="C6395">
        <v>295</v>
      </c>
      <c r="D6395">
        <v>0</v>
      </c>
      <c r="E6395">
        <v>117</v>
      </c>
      <c r="F6395" s="1">
        <v>45151</v>
      </c>
      <c r="G6395" t="s">
        <v>66</v>
      </c>
      <c r="H6395" t="s">
        <v>60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23</v>
      </c>
      <c r="P6395" t="s">
        <v>29</v>
      </c>
      <c r="Q6395">
        <v>266.39999999999998</v>
      </c>
      <c r="R6395">
        <v>0</v>
      </c>
    </row>
    <row r="6396" spans="1:18" x14ac:dyDescent="0.3">
      <c r="A6396">
        <v>720670458</v>
      </c>
      <c r="B6396" t="s">
        <v>18</v>
      </c>
      <c r="C6396">
        <v>300</v>
      </c>
      <c r="D6396">
        <v>0</v>
      </c>
      <c r="E6396">
        <v>108</v>
      </c>
      <c r="F6396" s="1">
        <v>45151</v>
      </c>
      <c r="G6396" t="s">
        <v>66</v>
      </c>
      <c r="H6396" t="s">
        <v>60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21</v>
      </c>
      <c r="P6396" t="s">
        <v>25</v>
      </c>
      <c r="Q6396">
        <v>419.52</v>
      </c>
      <c r="R6396">
        <v>0</v>
      </c>
    </row>
    <row r="6397" spans="1:18" x14ac:dyDescent="0.3">
      <c r="A6397">
        <v>720673008</v>
      </c>
      <c r="B6397" t="s">
        <v>18</v>
      </c>
      <c r="C6397">
        <v>225</v>
      </c>
      <c r="D6397">
        <v>1</v>
      </c>
      <c r="E6397">
        <v>62</v>
      </c>
      <c r="F6397" s="1">
        <v>45151</v>
      </c>
      <c r="G6397" t="s">
        <v>66</v>
      </c>
      <c r="H6397" t="s">
        <v>60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23</v>
      </c>
      <c r="P6397" t="s">
        <v>24</v>
      </c>
      <c r="Q6397">
        <v>265.64999999999998</v>
      </c>
      <c r="R6397">
        <v>0</v>
      </c>
    </row>
    <row r="6398" spans="1:18" x14ac:dyDescent="0.3">
      <c r="A6398">
        <v>720674133</v>
      </c>
      <c r="B6398" t="s">
        <v>18</v>
      </c>
      <c r="C6398">
        <v>110</v>
      </c>
      <c r="D6398">
        <v>1</v>
      </c>
      <c r="E6398">
        <v>74</v>
      </c>
      <c r="F6398" s="1">
        <v>45151</v>
      </c>
      <c r="G6398" t="s">
        <v>66</v>
      </c>
      <c r="H6398" t="s">
        <v>60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23</v>
      </c>
      <c r="P6398" t="s">
        <v>24</v>
      </c>
      <c r="Q6398">
        <v>250.8</v>
      </c>
      <c r="R6398">
        <v>0</v>
      </c>
    </row>
    <row r="6399" spans="1:18" x14ac:dyDescent="0.3">
      <c r="A6399">
        <v>720676158</v>
      </c>
      <c r="B6399" t="s">
        <v>18</v>
      </c>
      <c r="C6399">
        <v>200</v>
      </c>
      <c r="D6399">
        <v>1</v>
      </c>
      <c r="E6399">
        <v>73</v>
      </c>
      <c r="F6399" s="1">
        <v>45151</v>
      </c>
      <c r="G6399" t="s">
        <v>66</v>
      </c>
      <c r="H6399" t="s">
        <v>60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21</v>
      </c>
      <c r="P6399" t="s">
        <v>25</v>
      </c>
      <c r="Q6399">
        <v>522.29999999999995</v>
      </c>
      <c r="R6399">
        <v>0</v>
      </c>
    </row>
    <row r="6400" spans="1:18" x14ac:dyDescent="0.3">
      <c r="A6400">
        <v>720677733</v>
      </c>
      <c r="B6400" t="s">
        <v>31</v>
      </c>
      <c r="C6400">
        <v>220</v>
      </c>
      <c r="D6400">
        <v>1</v>
      </c>
      <c r="E6400">
        <v>116</v>
      </c>
      <c r="F6400" s="1">
        <v>45151</v>
      </c>
      <c r="G6400" t="s">
        <v>66</v>
      </c>
      <c r="H6400" t="s">
        <v>60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23</v>
      </c>
      <c r="P6400" t="s">
        <v>27</v>
      </c>
      <c r="Q6400">
        <v>515.79999999999995</v>
      </c>
      <c r="R6400">
        <v>0</v>
      </c>
    </row>
    <row r="6401" spans="1:18" x14ac:dyDescent="0.3">
      <c r="A6401">
        <v>720680058</v>
      </c>
      <c r="B6401" t="s">
        <v>18</v>
      </c>
      <c r="C6401">
        <v>370</v>
      </c>
      <c r="D6401">
        <v>1</v>
      </c>
      <c r="E6401">
        <v>61</v>
      </c>
      <c r="F6401" s="1">
        <v>45151</v>
      </c>
      <c r="G6401" t="s">
        <v>66</v>
      </c>
      <c r="H6401" t="s">
        <v>60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23</v>
      </c>
      <c r="P6401" t="s">
        <v>28</v>
      </c>
      <c r="Q6401">
        <v>309.14999999999998</v>
      </c>
      <c r="R6401">
        <v>0</v>
      </c>
    </row>
    <row r="6402" spans="1:18" x14ac:dyDescent="0.3">
      <c r="A6402">
        <v>720682308</v>
      </c>
      <c r="B6402" t="s">
        <v>18</v>
      </c>
      <c r="C6402">
        <v>385</v>
      </c>
      <c r="D6402">
        <v>0</v>
      </c>
      <c r="E6402">
        <v>105</v>
      </c>
      <c r="F6402" s="1">
        <v>45151</v>
      </c>
      <c r="G6402" t="s">
        <v>66</v>
      </c>
      <c r="H6402" t="s">
        <v>60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21</v>
      </c>
      <c r="P6402" t="s">
        <v>28</v>
      </c>
      <c r="Q6402">
        <v>954</v>
      </c>
      <c r="R6402">
        <v>0</v>
      </c>
    </row>
    <row r="6403" spans="1:18" x14ac:dyDescent="0.3">
      <c r="A6403">
        <v>720683958</v>
      </c>
      <c r="B6403" t="s">
        <v>32</v>
      </c>
      <c r="C6403">
        <v>200</v>
      </c>
      <c r="D6403">
        <v>1</v>
      </c>
      <c r="E6403">
        <v>87</v>
      </c>
      <c r="F6403" s="1">
        <v>45151</v>
      </c>
      <c r="G6403" t="s">
        <v>66</v>
      </c>
      <c r="H6403" t="s">
        <v>60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23</v>
      </c>
      <c r="P6403" t="s">
        <v>22</v>
      </c>
      <c r="Q6403">
        <v>570.78</v>
      </c>
      <c r="R6403">
        <v>0</v>
      </c>
    </row>
    <row r="6404" spans="1:18" x14ac:dyDescent="0.3">
      <c r="A6404">
        <v>720686583</v>
      </c>
      <c r="B6404" t="s">
        <v>18</v>
      </c>
      <c r="C6404">
        <v>125</v>
      </c>
      <c r="D6404">
        <v>0</v>
      </c>
      <c r="E6404">
        <v>117</v>
      </c>
      <c r="F6404" s="1">
        <v>45151</v>
      </c>
      <c r="G6404" t="s">
        <v>66</v>
      </c>
      <c r="H6404" t="s">
        <v>60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21</v>
      </c>
      <c r="P6404" t="s">
        <v>24</v>
      </c>
      <c r="Q6404">
        <v>807.66</v>
      </c>
      <c r="R6404">
        <v>0</v>
      </c>
    </row>
    <row r="6405" spans="1:18" x14ac:dyDescent="0.3">
      <c r="A6405">
        <v>720688158</v>
      </c>
      <c r="B6405" t="s">
        <v>18</v>
      </c>
      <c r="C6405">
        <v>345</v>
      </c>
      <c r="D6405">
        <v>0</v>
      </c>
      <c r="E6405">
        <v>74</v>
      </c>
      <c r="F6405" s="1">
        <v>45151</v>
      </c>
      <c r="G6405" t="s">
        <v>66</v>
      </c>
      <c r="H6405" t="s">
        <v>60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23</v>
      </c>
      <c r="P6405" t="s">
        <v>28</v>
      </c>
      <c r="Q6405">
        <v>632.73</v>
      </c>
      <c r="R6405">
        <v>0</v>
      </c>
    </row>
    <row r="6406" spans="1:18" x14ac:dyDescent="0.3">
      <c r="A6406">
        <v>720689583</v>
      </c>
      <c r="B6406" t="s">
        <v>18</v>
      </c>
      <c r="C6406">
        <v>275</v>
      </c>
      <c r="D6406">
        <v>1</v>
      </c>
      <c r="E6406">
        <v>119</v>
      </c>
      <c r="F6406" s="1">
        <v>45151</v>
      </c>
      <c r="G6406" t="s">
        <v>66</v>
      </c>
      <c r="H6406" t="s">
        <v>60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23</v>
      </c>
      <c r="P6406" t="s">
        <v>27</v>
      </c>
      <c r="Q6406">
        <v>1357.68</v>
      </c>
      <c r="R6406">
        <v>0</v>
      </c>
    </row>
    <row r="6407" spans="1:18" x14ac:dyDescent="0.3">
      <c r="A6407">
        <v>720690933</v>
      </c>
      <c r="B6407" t="s">
        <v>18</v>
      </c>
      <c r="C6407">
        <v>250</v>
      </c>
      <c r="D6407">
        <v>0</v>
      </c>
      <c r="E6407">
        <v>109</v>
      </c>
      <c r="F6407" s="1">
        <v>45151</v>
      </c>
      <c r="G6407" t="s">
        <v>66</v>
      </c>
      <c r="H6407" t="s">
        <v>60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21</v>
      </c>
      <c r="P6407" t="s">
        <v>29</v>
      </c>
      <c r="Q6407">
        <v>1112.54</v>
      </c>
      <c r="R6407">
        <v>0</v>
      </c>
    </row>
    <row r="6408" spans="1:18" x14ac:dyDescent="0.3">
      <c r="A6408">
        <v>720693033</v>
      </c>
      <c r="B6408" t="s">
        <v>18</v>
      </c>
      <c r="C6408">
        <v>125</v>
      </c>
      <c r="D6408">
        <v>1</v>
      </c>
      <c r="E6408">
        <v>42</v>
      </c>
      <c r="F6408" s="1">
        <v>45151</v>
      </c>
      <c r="G6408" t="s">
        <v>66</v>
      </c>
      <c r="H6408" t="s">
        <v>60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23</v>
      </c>
      <c r="P6408" t="s">
        <v>27</v>
      </c>
      <c r="Q6408">
        <v>140.79</v>
      </c>
      <c r="R6408">
        <v>0</v>
      </c>
    </row>
    <row r="6409" spans="1:18" x14ac:dyDescent="0.3">
      <c r="A6409">
        <v>720695583</v>
      </c>
      <c r="B6409" t="s">
        <v>18</v>
      </c>
      <c r="C6409">
        <v>250</v>
      </c>
      <c r="D6409">
        <v>0</v>
      </c>
      <c r="E6409">
        <v>101</v>
      </c>
      <c r="F6409" s="1">
        <v>45151</v>
      </c>
      <c r="G6409" t="s">
        <v>66</v>
      </c>
      <c r="H6409" t="s">
        <v>60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23</v>
      </c>
      <c r="P6409" t="s">
        <v>25</v>
      </c>
      <c r="Q6409">
        <v>858</v>
      </c>
      <c r="R6409">
        <v>0</v>
      </c>
    </row>
    <row r="6410" spans="1:18" x14ac:dyDescent="0.3">
      <c r="A6410">
        <v>720696558</v>
      </c>
      <c r="B6410" t="s">
        <v>18</v>
      </c>
      <c r="C6410">
        <v>110</v>
      </c>
      <c r="D6410">
        <v>0</v>
      </c>
      <c r="E6410">
        <v>134</v>
      </c>
      <c r="F6410" s="1">
        <v>45151</v>
      </c>
      <c r="G6410" t="s">
        <v>66</v>
      </c>
      <c r="H6410" t="s">
        <v>60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21</v>
      </c>
      <c r="P6410" t="s">
        <v>24</v>
      </c>
      <c r="Q6410">
        <v>1121.25</v>
      </c>
      <c r="R6410">
        <v>0</v>
      </c>
    </row>
    <row r="6411" spans="1:18" x14ac:dyDescent="0.3">
      <c r="A6411">
        <v>720697908</v>
      </c>
      <c r="B6411" t="s">
        <v>18</v>
      </c>
      <c r="C6411">
        <v>320</v>
      </c>
      <c r="D6411">
        <v>1</v>
      </c>
      <c r="E6411">
        <v>67</v>
      </c>
      <c r="F6411" s="1">
        <v>45151</v>
      </c>
      <c r="G6411" t="s">
        <v>66</v>
      </c>
      <c r="H6411" t="s">
        <v>60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23</v>
      </c>
      <c r="P6411" t="s">
        <v>25</v>
      </c>
      <c r="Q6411">
        <v>401.52</v>
      </c>
      <c r="R6411">
        <v>0</v>
      </c>
    </row>
    <row r="6412" spans="1:18" x14ac:dyDescent="0.3">
      <c r="A6412">
        <v>720698883</v>
      </c>
      <c r="B6412" t="s">
        <v>18</v>
      </c>
      <c r="C6412">
        <v>375</v>
      </c>
      <c r="D6412">
        <v>1</v>
      </c>
      <c r="E6412">
        <v>71</v>
      </c>
      <c r="F6412" s="1">
        <v>45151</v>
      </c>
      <c r="G6412" t="s">
        <v>66</v>
      </c>
      <c r="H6412" t="s">
        <v>60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23</v>
      </c>
      <c r="P6412" t="s">
        <v>25</v>
      </c>
      <c r="Q6412">
        <v>994.32</v>
      </c>
      <c r="R6412">
        <v>0</v>
      </c>
    </row>
    <row r="6413" spans="1:18" x14ac:dyDescent="0.3">
      <c r="A6413">
        <v>720700008</v>
      </c>
      <c r="B6413" t="s">
        <v>18</v>
      </c>
      <c r="C6413">
        <v>385</v>
      </c>
      <c r="D6413">
        <v>0</v>
      </c>
      <c r="E6413">
        <v>109</v>
      </c>
      <c r="F6413" s="1">
        <v>45151</v>
      </c>
      <c r="G6413" t="s">
        <v>66</v>
      </c>
      <c r="H6413" t="s">
        <v>60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23</v>
      </c>
      <c r="P6413" t="s">
        <v>25</v>
      </c>
      <c r="Q6413">
        <v>1030.92</v>
      </c>
      <c r="R6413">
        <v>0</v>
      </c>
    </row>
    <row r="6414" spans="1:18" x14ac:dyDescent="0.3">
      <c r="A6414">
        <v>720706008</v>
      </c>
      <c r="B6414" t="s">
        <v>18</v>
      </c>
      <c r="C6414">
        <v>280</v>
      </c>
      <c r="D6414">
        <v>0</v>
      </c>
      <c r="E6414">
        <v>44</v>
      </c>
      <c r="F6414" s="1">
        <v>45151</v>
      </c>
      <c r="G6414" t="s">
        <v>66</v>
      </c>
      <c r="H6414" t="s">
        <v>60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23</v>
      </c>
      <c r="P6414" t="s">
        <v>25</v>
      </c>
      <c r="Q6414">
        <v>482.22</v>
      </c>
      <c r="R6414">
        <v>0</v>
      </c>
    </row>
    <row r="6415" spans="1:18" x14ac:dyDescent="0.3">
      <c r="A6415">
        <v>720707283</v>
      </c>
      <c r="B6415" t="s">
        <v>18</v>
      </c>
      <c r="C6415">
        <v>435</v>
      </c>
      <c r="D6415">
        <v>0</v>
      </c>
      <c r="E6415">
        <v>93</v>
      </c>
      <c r="F6415" s="1">
        <v>45151</v>
      </c>
      <c r="G6415" t="s">
        <v>66</v>
      </c>
      <c r="H6415" t="s">
        <v>60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23</v>
      </c>
      <c r="P6415" t="s">
        <v>25</v>
      </c>
      <c r="Q6415">
        <v>479.79</v>
      </c>
      <c r="R6415">
        <v>0</v>
      </c>
    </row>
    <row r="6416" spans="1:18" x14ac:dyDescent="0.3">
      <c r="A6416">
        <v>720708183</v>
      </c>
      <c r="B6416" t="s">
        <v>31</v>
      </c>
      <c r="C6416">
        <v>355</v>
      </c>
      <c r="D6416">
        <v>1</v>
      </c>
      <c r="E6416">
        <v>78</v>
      </c>
      <c r="F6416" s="1">
        <v>45151</v>
      </c>
      <c r="G6416" t="s">
        <v>66</v>
      </c>
      <c r="H6416" t="s">
        <v>60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23</v>
      </c>
      <c r="P6416" t="s">
        <v>25</v>
      </c>
      <c r="Q6416">
        <v>1379.82</v>
      </c>
      <c r="R6416">
        <v>0</v>
      </c>
    </row>
    <row r="6417" spans="1:18" x14ac:dyDescent="0.3">
      <c r="A6417">
        <v>720711483</v>
      </c>
      <c r="B6417" t="s">
        <v>18</v>
      </c>
      <c r="C6417">
        <v>360</v>
      </c>
      <c r="D6417">
        <v>1</v>
      </c>
      <c r="E6417">
        <v>72</v>
      </c>
      <c r="F6417" s="1">
        <v>45151</v>
      </c>
      <c r="G6417" t="s">
        <v>66</v>
      </c>
      <c r="H6417" t="s">
        <v>60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23</v>
      </c>
      <c r="P6417" t="s">
        <v>22</v>
      </c>
      <c r="Q6417">
        <v>365.12</v>
      </c>
      <c r="R6417">
        <v>0</v>
      </c>
    </row>
    <row r="6418" spans="1:18" x14ac:dyDescent="0.3">
      <c r="A6418">
        <v>720712533</v>
      </c>
      <c r="B6418" t="s">
        <v>32</v>
      </c>
      <c r="C6418">
        <v>300</v>
      </c>
      <c r="D6418">
        <v>1</v>
      </c>
      <c r="E6418">
        <v>80</v>
      </c>
      <c r="F6418" s="1">
        <v>45151</v>
      </c>
      <c r="G6418" t="s">
        <v>66</v>
      </c>
      <c r="H6418" t="s">
        <v>60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23</v>
      </c>
      <c r="P6418" t="s">
        <v>29</v>
      </c>
      <c r="Q6418">
        <v>4174.71</v>
      </c>
      <c r="R6418">
        <v>1</v>
      </c>
    </row>
    <row r="6419" spans="1:18" x14ac:dyDescent="0.3">
      <c r="A6419">
        <v>720714933</v>
      </c>
      <c r="B6419" t="s">
        <v>18</v>
      </c>
      <c r="C6419">
        <v>200</v>
      </c>
      <c r="D6419">
        <v>1</v>
      </c>
      <c r="E6419">
        <v>76</v>
      </c>
      <c r="F6419" s="1">
        <v>45151</v>
      </c>
      <c r="G6419" t="s">
        <v>66</v>
      </c>
      <c r="H6419" t="s">
        <v>60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23</v>
      </c>
      <c r="P6419" t="s">
        <v>25</v>
      </c>
      <c r="Q6419">
        <v>343.98</v>
      </c>
      <c r="R6419">
        <v>0</v>
      </c>
    </row>
    <row r="6420" spans="1:18" x14ac:dyDescent="0.3">
      <c r="A6420">
        <v>720717108</v>
      </c>
      <c r="B6420" t="s">
        <v>18</v>
      </c>
      <c r="C6420">
        <v>410</v>
      </c>
      <c r="D6420">
        <v>1</v>
      </c>
      <c r="E6420">
        <v>117</v>
      </c>
      <c r="F6420" s="1">
        <v>45151</v>
      </c>
      <c r="G6420" t="s">
        <v>66</v>
      </c>
      <c r="H6420" t="s">
        <v>60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23</v>
      </c>
      <c r="P6420" t="s">
        <v>28</v>
      </c>
      <c r="Q6420">
        <v>364.7</v>
      </c>
      <c r="R6420">
        <v>0</v>
      </c>
    </row>
    <row r="6421" spans="1:18" x14ac:dyDescent="0.3">
      <c r="A6421">
        <v>720718908</v>
      </c>
      <c r="B6421" t="s">
        <v>18</v>
      </c>
      <c r="C6421">
        <v>270</v>
      </c>
      <c r="D6421">
        <v>1</v>
      </c>
      <c r="E6421">
        <v>46</v>
      </c>
      <c r="F6421" s="1">
        <v>45151</v>
      </c>
      <c r="G6421" t="s">
        <v>66</v>
      </c>
      <c r="H6421" t="s">
        <v>60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23</v>
      </c>
      <c r="P6421" t="s">
        <v>28</v>
      </c>
      <c r="Q6421">
        <v>411.18</v>
      </c>
      <c r="R6421">
        <v>0</v>
      </c>
    </row>
    <row r="6422" spans="1:18" x14ac:dyDescent="0.3">
      <c r="A6422">
        <v>720719883</v>
      </c>
      <c r="B6422" t="s">
        <v>18</v>
      </c>
      <c r="C6422">
        <v>330</v>
      </c>
      <c r="D6422">
        <v>1</v>
      </c>
      <c r="E6422">
        <v>79</v>
      </c>
      <c r="F6422" s="1">
        <v>45151</v>
      </c>
      <c r="G6422" t="s">
        <v>66</v>
      </c>
      <c r="H6422" t="s">
        <v>60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23</v>
      </c>
      <c r="P6422" t="s">
        <v>28</v>
      </c>
      <c r="Q6422">
        <v>583.04999999999995</v>
      </c>
      <c r="R6422">
        <v>0</v>
      </c>
    </row>
    <row r="6423" spans="1:18" x14ac:dyDescent="0.3">
      <c r="A6423">
        <v>720724008</v>
      </c>
      <c r="B6423" t="s">
        <v>18</v>
      </c>
      <c r="C6423">
        <v>150</v>
      </c>
      <c r="D6423">
        <v>0</v>
      </c>
      <c r="E6423">
        <v>109</v>
      </c>
      <c r="F6423" s="1">
        <v>45151</v>
      </c>
      <c r="G6423" t="s">
        <v>66</v>
      </c>
      <c r="H6423" t="s">
        <v>60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23</v>
      </c>
      <c r="P6423" t="s">
        <v>27</v>
      </c>
      <c r="Q6423">
        <v>780.57</v>
      </c>
      <c r="R6423">
        <v>0</v>
      </c>
    </row>
    <row r="6424" spans="1:18" x14ac:dyDescent="0.3">
      <c r="A6424">
        <v>720725058</v>
      </c>
      <c r="B6424" t="s">
        <v>18</v>
      </c>
      <c r="C6424">
        <v>245</v>
      </c>
      <c r="D6424">
        <v>0</v>
      </c>
      <c r="E6424">
        <v>118</v>
      </c>
      <c r="F6424" s="1">
        <v>45151</v>
      </c>
      <c r="G6424" t="s">
        <v>66</v>
      </c>
      <c r="H6424" t="s">
        <v>60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23</v>
      </c>
      <c r="P6424" t="s">
        <v>24</v>
      </c>
      <c r="Q6424">
        <v>96.25</v>
      </c>
      <c r="R6424">
        <v>0</v>
      </c>
    </row>
    <row r="6425" spans="1:18" x14ac:dyDescent="0.3">
      <c r="A6425">
        <v>720725883</v>
      </c>
      <c r="B6425" t="s">
        <v>18</v>
      </c>
      <c r="C6425">
        <v>355</v>
      </c>
      <c r="D6425">
        <v>0</v>
      </c>
      <c r="E6425">
        <v>73</v>
      </c>
      <c r="F6425" s="1">
        <v>45151</v>
      </c>
      <c r="G6425" t="s">
        <v>66</v>
      </c>
      <c r="H6425" t="s">
        <v>60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21</v>
      </c>
      <c r="P6425" t="s">
        <v>28</v>
      </c>
      <c r="Q6425">
        <v>375.93</v>
      </c>
      <c r="R6425">
        <v>0</v>
      </c>
    </row>
    <row r="6426" spans="1:18" x14ac:dyDescent="0.3">
      <c r="A6426">
        <v>720728133</v>
      </c>
      <c r="B6426" t="s">
        <v>18</v>
      </c>
      <c r="C6426">
        <v>450</v>
      </c>
      <c r="D6426">
        <v>0</v>
      </c>
      <c r="E6426">
        <v>77</v>
      </c>
      <c r="F6426" s="1">
        <v>45151</v>
      </c>
      <c r="G6426" t="s">
        <v>66</v>
      </c>
      <c r="H6426" t="s">
        <v>60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23</v>
      </c>
      <c r="P6426" t="s">
        <v>24</v>
      </c>
      <c r="Q6426">
        <v>376.2</v>
      </c>
      <c r="R6426">
        <v>0</v>
      </c>
    </row>
    <row r="6427" spans="1:18" x14ac:dyDescent="0.3">
      <c r="A6427">
        <v>720729108</v>
      </c>
      <c r="B6427" t="s">
        <v>18</v>
      </c>
      <c r="C6427">
        <v>375</v>
      </c>
      <c r="D6427">
        <v>0</v>
      </c>
      <c r="E6427">
        <v>87</v>
      </c>
      <c r="F6427" s="1">
        <v>45151</v>
      </c>
      <c r="G6427" t="s">
        <v>66</v>
      </c>
      <c r="H6427" t="s">
        <v>60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23</v>
      </c>
      <c r="P6427" t="s">
        <v>29</v>
      </c>
      <c r="Q6427">
        <v>1074.5999999999999</v>
      </c>
      <c r="R6427">
        <v>0</v>
      </c>
    </row>
    <row r="6428" spans="1:18" x14ac:dyDescent="0.3">
      <c r="A6428">
        <v>720730683</v>
      </c>
      <c r="B6428" t="s">
        <v>18</v>
      </c>
      <c r="C6428">
        <v>125</v>
      </c>
      <c r="D6428">
        <v>1</v>
      </c>
      <c r="E6428">
        <v>118</v>
      </c>
      <c r="F6428" s="1">
        <v>45151</v>
      </c>
      <c r="G6428" t="s">
        <v>66</v>
      </c>
      <c r="H6428" t="s">
        <v>60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21</v>
      </c>
      <c r="P6428" t="s">
        <v>27</v>
      </c>
      <c r="Q6428">
        <v>599.64</v>
      </c>
      <c r="R6428">
        <v>0</v>
      </c>
    </row>
    <row r="6429" spans="1:18" x14ac:dyDescent="0.3">
      <c r="A6429">
        <v>720731808</v>
      </c>
      <c r="B6429" t="s">
        <v>18</v>
      </c>
      <c r="C6429">
        <v>425</v>
      </c>
      <c r="D6429">
        <v>0</v>
      </c>
      <c r="E6429">
        <v>136</v>
      </c>
      <c r="F6429" s="1">
        <v>45151</v>
      </c>
      <c r="G6429" t="s">
        <v>66</v>
      </c>
      <c r="H6429" t="s">
        <v>60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23</v>
      </c>
      <c r="P6429" t="s">
        <v>27</v>
      </c>
      <c r="Q6429">
        <v>429.52</v>
      </c>
      <c r="R6429">
        <v>0</v>
      </c>
    </row>
    <row r="6430" spans="1:18" x14ac:dyDescent="0.3">
      <c r="A6430">
        <v>720734583</v>
      </c>
      <c r="B6430" t="s">
        <v>18</v>
      </c>
      <c r="C6430">
        <v>435</v>
      </c>
      <c r="D6430">
        <v>1</v>
      </c>
      <c r="E6430">
        <v>86</v>
      </c>
      <c r="F6430" s="1">
        <v>45151</v>
      </c>
      <c r="G6430" t="s">
        <v>66</v>
      </c>
      <c r="H6430" t="s">
        <v>60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23</v>
      </c>
      <c r="P6430" t="s">
        <v>24</v>
      </c>
      <c r="Q6430">
        <v>1259.75</v>
      </c>
      <c r="R6430">
        <v>0</v>
      </c>
    </row>
    <row r="6431" spans="1:18" x14ac:dyDescent="0.3">
      <c r="A6431">
        <v>720735408</v>
      </c>
      <c r="B6431" t="s">
        <v>18</v>
      </c>
      <c r="C6431">
        <v>425</v>
      </c>
      <c r="D6431">
        <v>0</v>
      </c>
      <c r="E6431">
        <v>97</v>
      </c>
      <c r="F6431" s="1">
        <v>45151</v>
      </c>
      <c r="G6431" t="s">
        <v>66</v>
      </c>
      <c r="H6431" t="s">
        <v>60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23</v>
      </c>
      <c r="P6431" t="s">
        <v>25</v>
      </c>
      <c r="Q6431">
        <v>1617.66</v>
      </c>
      <c r="R6431">
        <v>0</v>
      </c>
    </row>
    <row r="6432" spans="1:18" x14ac:dyDescent="0.3">
      <c r="A6432">
        <v>720736608</v>
      </c>
      <c r="B6432" t="s">
        <v>18</v>
      </c>
      <c r="C6432">
        <v>400</v>
      </c>
      <c r="D6432">
        <v>1</v>
      </c>
      <c r="E6432">
        <v>116</v>
      </c>
      <c r="F6432" s="1">
        <v>45151</v>
      </c>
      <c r="G6432" t="s">
        <v>66</v>
      </c>
      <c r="H6432" t="s">
        <v>60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23</v>
      </c>
      <c r="P6432" t="s">
        <v>29</v>
      </c>
      <c r="Q6432">
        <v>3527.25</v>
      </c>
      <c r="R6432">
        <v>0</v>
      </c>
    </row>
    <row r="6433" spans="1:18" x14ac:dyDescent="0.3">
      <c r="A6433">
        <v>720739083</v>
      </c>
      <c r="B6433" t="s">
        <v>18</v>
      </c>
      <c r="C6433">
        <v>200</v>
      </c>
      <c r="D6433">
        <v>0</v>
      </c>
      <c r="E6433">
        <v>115</v>
      </c>
      <c r="F6433" s="1">
        <v>45151</v>
      </c>
      <c r="G6433" t="s">
        <v>66</v>
      </c>
      <c r="H6433" t="s">
        <v>60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23</v>
      </c>
      <c r="P6433" t="s">
        <v>28</v>
      </c>
      <c r="Q6433">
        <v>217.28</v>
      </c>
      <c r="R6433">
        <v>0</v>
      </c>
    </row>
    <row r="6434" spans="1:18" x14ac:dyDescent="0.3">
      <c r="A6434">
        <v>720742083</v>
      </c>
      <c r="B6434" t="s">
        <v>18</v>
      </c>
      <c r="C6434">
        <v>125</v>
      </c>
      <c r="D6434">
        <v>0</v>
      </c>
      <c r="E6434">
        <v>117</v>
      </c>
      <c r="F6434" s="1">
        <v>45151</v>
      </c>
      <c r="G6434" t="s">
        <v>66</v>
      </c>
      <c r="H6434" t="s">
        <v>60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23</v>
      </c>
      <c r="P6434" t="s">
        <v>27</v>
      </c>
      <c r="Q6434">
        <v>145.86000000000001</v>
      </c>
      <c r="R6434">
        <v>0</v>
      </c>
    </row>
    <row r="6435" spans="1:18" x14ac:dyDescent="0.3">
      <c r="A6435">
        <v>720746208</v>
      </c>
      <c r="B6435" t="s">
        <v>18</v>
      </c>
      <c r="C6435">
        <v>420</v>
      </c>
      <c r="D6435">
        <v>1</v>
      </c>
      <c r="E6435">
        <v>150</v>
      </c>
      <c r="F6435" s="1">
        <v>45151</v>
      </c>
      <c r="G6435" t="s">
        <v>66</v>
      </c>
      <c r="H6435" t="s">
        <v>60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23</v>
      </c>
      <c r="P6435" t="s">
        <v>28</v>
      </c>
      <c r="Q6435">
        <v>122.04</v>
      </c>
      <c r="R6435">
        <v>0</v>
      </c>
    </row>
    <row r="6436" spans="1:18" x14ac:dyDescent="0.3">
      <c r="A6436">
        <v>720747633</v>
      </c>
      <c r="B6436" t="s">
        <v>18</v>
      </c>
      <c r="C6436">
        <v>300</v>
      </c>
      <c r="D6436">
        <v>0</v>
      </c>
      <c r="E6436">
        <v>82</v>
      </c>
      <c r="F6436" s="1">
        <v>45158</v>
      </c>
      <c r="G6436" t="s">
        <v>67</v>
      </c>
      <c r="H6436" t="s">
        <v>60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23</v>
      </c>
      <c r="P6436" t="s">
        <v>25</v>
      </c>
      <c r="Q6436">
        <v>212.41</v>
      </c>
      <c r="R6436">
        <v>0</v>
      </c>
    </row>
    <row r="6437" spans="1:18" x14ac:dyDescent="0.3">
      <c r="A6437">
        <v>720748608</v>
      </c>
      <c r="B6437" t="s">
        <v>18</v>
      </c>
      <c r="C6437">
        <v>225</v>
      </c>
      <c r="D6437">
        <v>0</v>
      </c>
      <c r="E6437">
        <v>96</v>
      </c>
      <c r="F6437" s="1">
        <v>45158</v>
      </c>
      <c r="G6437" t="s">
        <v>67</v>
      </c>
      <c r="H6437" t="s">
        <v>60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23</v>
      </c>
      <c r="P6437" t="s">
        <v>27</v>
      </c>
      <c r="Q6437">
        <v>1841.28</v>
      </c>
      <c r="R6437">
        <v>0</v>
      </c>
    </row>
    <row r="6438" spans="1:18" x14ac:dyDescent="0.3">
      <c r="A6438">
        <v>720753183</v>
      </c>
      <c r="B6438" t="s">
        <v>18</v>
      </c>
      <c r="C6438">
        <v>270</v>
      </c>
      <c r="D6438">
        <v>1</v>
      </c>
      <c r="E6438">
        <v>74</v>
      </c>
      <c r="F6438" s="1">
        <v>45158</v>
      </c>
      <c r="G6438" t="s">
        <v>67</v>
      </c>
      <c r="H6438" t="s">
        <v>60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23</v>
      </c>
      <c r="P6438" t="s">
        <v>24</v>
      </c>
      <c r="Q6438">
        <v>594.58000000000004</v>
      </c>
      <c r="R6438">
        <v>0</v>
      </c>
    </row>
    <row r="6439" spans="1:18" x14ac:dyDescent="0.3">
      <c r="A6439">
        <v>720755658</v>
      </c>
      <c r="B6439" t="s">
        <v>18</v>
      </c>
      <c r="C6439">
        <v>245</v>
      </c>
      <c r="D6439">
        <v>0</v>
      </c>
      <c r="E6439">
        <v>69</v>
      </c>
      <c r="F6439" s="1">
        <v>45158</v>
      </c>
      <c r="G6439" t="s">
        <v>67</v>
      </c>
      <c r="H6439" t="s">
        <v>60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21</v>
      </c>
      <c r="P6439" t="s">
        <v>27</v>
      </c>
      <c r="Q6439">
        <v>500.64</v>
      </c>
      <c r="R6439">
        <v>0</v>
      </c>
    </row>
    <row r="6440" spans="1:18" x14ac:dyDescent="0.3">
      <c r="A6440">
        <v>720756708</v>
      </c>
      <c r="B6440" t="s">
        <v>18</v>
      </c>
      <c r="C6440">
        <v>365</v>
      </c>
      <c r="D6440">
        <v>1</v>
      </c>
      <c r="E6440">
        <v>83</v>
      </c>
      <c r="F6440" s="1">
        <v>45158</v>
      </c>
      <c r="G6440" t="s">
        <v>67</v>
      </c>
      <c r="H6440" t="s">
        <v>60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23</v>
      </c>
      <c r="P6440" t="s">
        <v>22</v>
      </c>
      <c r="Q6440">
        <v>131.46</v>
      </c>
      <c r="R6440">
        <v>0</v>
      </c>
    </row>
    <row r="6441" spans="1:18" x14ac:dyDescent="0.3">
      <c r="A6441">
        <v>720758808</v>
      </c>
      <c r="B6441" t="s">
        <v>18</v>
      </c>
      <c r="C6441">
        <v>300</v>
      </c>
      <c r="D6441">
        <v>1</v>
      </c>
      <c r="E6441">
        <v>139</v>
      </c>
      <c r="F6441" s="1">
        <v>45158</v>
      </c>
      <c r="G6441" t="s">
        <v>67</v>
      </c>
      <c r="H6441" t="s">
        <v>60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23</v>
      </c>
      <c r="P6441" t="s">
        <v>28</v>
      </c>
      <c r="Q6441">
        <v>119.7</v>
      </c>
      <c r="R6441">
        <v>0</v>
      </c>
    </row>
    <row r="6442" spans="1:18" x14ac:dyDescent="0.3">
      <c r="A6442">
        <v>720761208</v>
      </c>
      <c r="B6442" t="s">
        <v>18</v>
      </c>
      <c r="C6442">
        <v>95</v>
      </c>
      <c r="D6442">
        <v>1</v>
      </c>
      <c r="E6442">
        <v>146</v>
      </c>
      <c r="F6442" s="1">
        <v>45158</v>
      </c>
      <c r="G6442" t="s">
        <v>67</v>
      </c>
      <c r="H6442" t="s">
        <v>60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23</v>
      </c>
      <c r="P6442" t="s">
        <v>24</v>
      </c>
      <c r="Q6442">
        <v>399.36</v>
      </c>
      <c r="R6442">
        <v>0</v>
      </c>
    </row>
    <row r="6443" spans="1:18" x14ac:dyDescent="0.3">
      <c r="A6443">
        <v>720766908</v>
      </c>
      <c r="B6443" t="s">
        <v>18</v>
      </c>
      <c r="C6443">
        <v>400</v>
      </c>
      <c r="D6443">
        <v>0</v>
      </c>
      <c r="E6443">
        <v>91</v>
      </c>
      <c r="F6443" s="1">
        <v>45158</v>
      </c>
      <c r="G6443" t="s">
        <v>67</v>
      </c>
      <c r="H6443" t="s">
        <v>60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23</v>
      </c>
      <c r="P6443" t="s">
        <v>29</v>
      </c>
      <c r="Q6443">
        <v>534.66</v>
      </c>
      <c r="R6443">
        <v>0</v>
      </c>
    </row>
    <row r="6444" spans="1:18" x14ac:dyDescent="0.3">
      <c r="A6444">
        <v>720768258</v>
      </c>
      <c r="B6444" t="s">
        <v>18</v>
      </c>
      <c r="C6444">
        <v>360</v>
      </c>
      <c r="D6444">
        <v>0</v>
      </c>
      <c r="E6444">
        <v>109</v>
      </c>
      <c r="F6444" s="1">
        <v>45158</v>
      </c>
      <c r="G6444" t="s">
        <v>67</v>
      </c>
      <c r="H6444" t="s">
        <v>60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21</v>
      </c>
      <c r="P6444" t="s">
        <v>28</v>
      </c>
      <c r="Q6444">
        <v>850.32</v>
      </c>
      <c r="R6444">
        <v>0</v>
      </c>
    </row>
    <row r="6445" spans="1:18" x14ac:dyDescent="0.3">
      <c r="A6445">
        <v>720769533</v>
      </c>
      <c r="B6445" t="s">
        <v>18</v>
      </c>
      <c r="C6445">
        <v>445</v>
      </c>
      <c r="D6445">
        <v>1</v>
      </c>
      <c r="E6445">
        <v>56</v>
      </c>
      <c r="F6445" s="1">
        <v>45158</v>
      </c>
      <c r="G6445" t="s">
        <v>67</v>
      </c>
      <c r="H6445" t="s">
        <v>60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23</v>
      </c>
      <c r="P6445" t="s">
        <v>24</v>
      </c>
      <c r="Q6445">
        <v>752.59</v>
      </c>
      <c r="R6445">
        <v>0</v>
      </c>
    </row>
    <row r="6446" spans="1:18" x14ac:dyDescent="0.3">
      <c r="A6446">
        <v>720770883</v>
      </c>
      <c r="B6446" t="s">
        <v>18</v>
      </c>
      <c r="C6446">
        <v>380</v>
      </c>
      <c r="D6446">
        <v>1</v>
      </c>
      <c r="E6446">
        <v>101</v>
      </c>
      <c r="F6446" s="1">
        <v>45158</v>
      </c>
      <c r="G6446" t="s">
        <v>67</v>
      </c>
      <c r="H6446" t="s">
        <v>60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23</v>
      </c>
      <c r="P6446" t="s">
        <v>29</v>
      </c>
      <c r="Q6446">
        <v>494.78</v>
      </c>
      <c r="R6446">
        <v>0</v>
      </c>
    </row>
    <row r="6447" spans="1:18" x14ac:dyDescent="0.3">
      <c r="A6447">
        <v>720771933</v>
      </c>
      <c r="B6447" t="s">
        <v>18</v>
      </c>
      <c r="C6447">
        <v>150</v>
      </c>
      <c r="D6447">
        <v>1</v>
      </c>
      <c r="E6447">
        <v>78</v>
      </c>
      <c r="F6447" s="1">
        <v>45158</v>
      </c>
      <c r="G6447" t="s">
        <v>67</v>
      </c>
      <c r="H6447" t="s">
        <v>60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23</v>
      </c>
      <c r="P6447" t="s">
        <v>25</v>
      </c>
      <c r="Q6447">
        <v>1241.52</v>
      </c>
      <c r="R6447">
        <v>0</v>
      </c>
    </row>
    <row r="6448" spans="1:18" x14ac:dyDescent="0.3">
      <c r="A6448">
        <v>720774183</v>
      </c>
      <c r="B6448" t="s">
        <v>18</v>
      </c>
      <c r="C6448">
        <v>125</v>
      </c>
      <c r="D6448">
        <v>1</v>
      </c>
      <c r="E6448">
        <v>162</v>
      </c>
      <c r="F6448" s="1">
        <v>45158</v>
      </c>
      <c r="G6448" t="s">
        <v>67</v>
      </c>
      <c r="H6448" t="s">
        <v>60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21</v>
      </c>
      <c r="P6448" t="s">
        <v>27</v>
      </c>
      <c r="Q6448">
        <v>731</v>
      </c>
      <c r="R6448">
        <v>0</v>
      </c>
    </row>
    <row r="6449" spans="1:18" x14ac:dyDescent="0.3">
      <c r="A6449">
        <v>720776508</v>
      </c>
      <c r="B6449" t="s">
        <v>18</v>
      </c>
      <c r="C6449">
        <v>365</v>
      </c>
      <c r="D6449">
        <v>1</v>
      </c>
      <c r="E6449">
        <v>105</v>
      </c>
      <c r="F6449" s="1">
        <v>45158</v>
      </c>
      <c r="G6449" t="s">
        <v>67</v>
      </c>
      <c r="H6449" t="s">
        <v>60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23</v>
      </c>
      <c r="P6449" t="s">
        <v>28</v>
      </c>
      <c r="Q6449">
        <v>807.12</v>
      </c>
      <c r="R6449">
        <v>0</v>
      </c>
    </row>
    <row r="6450" spans="1:18" x14ac:dyDescent="0.3">
      <c r="A6450">
        <v>720777558</v>
      </c>
      <c r="B6450" t="s">
        <v>18</v>
      </c>
      <c r="C6450">
        <v>300</v>
      </c>
      <c r="D6450">
        <v>0</v>
      </c>
      <c r="E6450">
        <v>119</v>
      </c>
      <c r="F6450" s="1">
        <v>45158</v>
      </c>
      <c r="G6450" t="s">
        <v>67</v>
      </c>
      <c r="H6450" t="s">
        <v>60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23</v>
      </c>
      <c r="P6450" t="s">
        <v>24</v>
      </c>
      <c r="Q6450">
        <v>858.61</v>
      </c>
      <c r="R6450">
        <v>0</v>
      </c>
    </row>
    <row r="6451" spans="1:18" x14ac:dyDescent="0.3">
      <c r="A6451">
        <v>720778458</v>
      </c>
      <c r="B6451" t="s">
        <v>18</v>
      </c>
      <c r="C6451">
        <v>370</v>
      </c>
      <c r="D6451">
        <v>1</v>
      </c>
      <c r="E6451">
        <v>59</v>
      </c>
      <c r="F6451" s="1">
        <v>45158</v>
      </c>
      <c r="G6451" t="s">
        <v>67</v>
      </c>
      <c r="H6451" t="s">
        <v>60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21</v>
      </c>
      <c r="P6451" t="s">
        <v>28</v>
      </c>
      <c r="Q6451">
        <v>396.8</v>
      </c>
      <c r="R6451">
        <v>0</v>
      </c>
    </row>
    <row r="6452" spans="1:18" x14ac:dyDescent="0.3">
      <c r="A6452">
        <v>720779733</v>
      </c>
      <c r="B6452" t="s">
        <v>18</v>
      </c>
      <c r="C6452">
        <v>360</v>
      </c>
      <c r="D6452">
        <v>1</v>
      </c>
      <c r="E6452">
        <v>46</v>
      </c>
      <c r="F6452" s="1">
        <v>45158</v>
      </c>
      <c r="G6452" t="s">
        <v>67</v>
      </c>
      <c r="H6452" t="s">
        <v>60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23</v>
      </c>
      <c r="P6452" t="s">
        <v>25</v>
      </c>
      <c r="Q6452">
        <v>244.58</v>
      </c>
      <c r="R6452">
        <v>0</v>
      </c>
    </row>
    <row r="6453" spans="1:18" x14ac:dyDescent="0.3">
      <c r="A6453">
        <v>720781158</v>
      </c>
      <c r="B6453" t="s">
        <v>18</v>
      </c>
      <c r="C6453">
        <v>320</v>
      </c>
      <c r="D6453">
        <v>0</v>
      </c>
      <c r="E6453">
        <v>66</v>
      </c>
      <c r="F6453" s="1">
        <v>45158</v>
      </c>
      <c r="G6453" t="s">
        <v>67</v>
      </c>
      <c r="H6453" t="s">
        <v>60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23</v>
      </c>
      <c r="P6453" t="s">
        <v>28</v>
      </c>
      <c r="Q6453">
        <v>497.77</v>
      </c>
      <c r="R6453">
        <v>0</v>
      </c>
    </row>
    <row r="6454" spans="1:18" x14ac:dyDescent="0.3">
      <c r="A6454">
        <v>720782658</v>
      </c>
      <c r="B6454" t="s">
        <v>18</v>
      </c>
      <c r="C6454">
        <v>405</v>
      </c>
      <c r="D6454">
        <v>1</v>
      </c>
      <c r="E6454">
        <v>89</v>
      </c>
      <c r="F6454" s="1">
        <v>45158</v>
      </c>
      <c r="G6454" t="s">
        <v>67</v>
      </c>
      <c r="H6454" t="s">
        <v>60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21</v>
      </c>
      <c r="P6454" t="s">
        <v>29</v>
      </c>
      <c r="Q6454">
        <v>558.69000000000005</v>
      </c>
      <c r="R6454">
        <v>0</v>
      </c>
    </row>
    <row r="6455" spans="1:18" x14ac:dyDescent="0.3">
      <c r="A6455">
        <v>720783558</v>
      </c>
      <c r="B6455" t="s">
        <v>18</v>
      </c>
      <c r="C6455">
        <v>140</v>
      </c>
      <c r="D6455">
        <v>0</v>
      </c>
      <c r="E6455">
        <v>109</v>
      </c>
      <c r="F6455" s="1">
        <v>45158</v>
      </c>
      <c r="G6455" t="s">
        <v>67</v>
      </c>
      <c r="H6455" t="s">
        <v>60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23</v>
      </c>
      <c r="P6455" t="s">
        <v>25</v>
      </c>
      <c r="Q6455">
        <v>1283.6199999999999</v>
      </c>
      <c r="R6455">
        <v>0</v>
      </c>
    </row>
    <row r="6456" spans="1:18" x14ac:dyDescent="0.3">
      <c r="A6456">
        <v>720784833</v>
      </c>
      <c r="B6456" t="s">
        <v>18</v>
      </c>
      <c r="C6456">
        <v>125</v>
      </c>
      <c r="D6456">
        <v>0</v>
      </c>
      <c r="E6456">
        <v>92</v>
      </c>
      <c r="F6456" s="1">
        <v>45158</v>
      </c>
      <c r="G6456" t="s">
        <v>67</v>
      </c>
      <c r="H6456" t="s">
        <v>60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21</v>
      </c>
      <c r="P6456" t="s">
        <v>24</v>
      </c>
      <c r="Q6456">
        <v>452.16</v>
      </c>
      <c r="R6456">
        <v>0</v>
      </c>
    </row>
    <row r="6457" spans="1:18" x14ac:dyDescent="0.3">
      <c r="A6457">
        <v>720786033</v>
      </c>
      <c r="B6457" t="s">
        <v>18</v>
      </c>
      <c r="C6457">
        <v>460</v>
      </c>
      <c r="D6457">
        <v>0</v>
      </c>
      <c r="E6457">
        <v>99</v>
      </c>
      <c r="F6457" s="1">
        <v>45158</v>
      </c>
      <c r="G6457" t="s">
        <v>67</v>
      </c>
      <c r="H6457" t="s">
        <v>60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23</v>
      </c>
      <c r="P6457" t="s">
        <v>25</v>
      </c>
      <c r="Q6457">
        <v>199.12</v>
      </c>
      <c r="R6457">
        <v>0</v>
      </c>
    </row>
    <row r="6458" spans="1:18" x14ac:dyDescent="0.3">
      <c r="A6458">
        <v>720788883</v>
      </c>
      <c r="B6458" t="s">
        <v>32</v>
      </c>
      <c r="C6458">
        <v>245</v>
      </c>
      <c r="D6458">
        <v>0</v>
      </c>
      <c r="E6458">
        <v>82</v>
      </c>
      <c r="F6458" s="1">
        <v>45158</v>
      </c>
      <c r="G6458" t="s">
        <v>67</v>
      </c>
      <c r="H6458" t="s">
        <v>60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21</v>
      </c>
      <c r="P6458" t="s">
        <v>22</v>
      </c>
      <c r="Q6458">
        <v>2541.7600000000002</v>
      </c>
      <c r="R6458">
        <v>1</v>
      </c>
    </row>
    <row r="6459" spans="1:18" x14ac:dyDescent="0.3">
      <c r="A6459">
        <v>720789933</v>
      </c>
      <c r="B6459" t="s">
        <v>18</v>
      </c>
      <c r="C6459">
        <v>385</v>
      </c>
      <c r="D6459">
        <v>1</v>
      </c>
      <c r="E6459">
        <v>97</v>
      </c>
      <c r="F6459" s="1">
        <v>45158</v>
      </c>
      <c r="G6459" t="s">
        <v>67</v>
      </c>
      <c r="H6459" t="s">
        <v>60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23</v>
      </c>
      <c r="P6459" t="s">
        <v>25</v>
      </c>
      <c r="Q6459">
        <v>603.24</v>
      </c>
      <c r="R6459">
        <v>1</v>
      </c>
    </row>
    <row r="6460" spans="1:18" x14ac:dyDescent="0.3">
      <c r="A6460">
        <v>720795858</v>
      </c>
      <c r="B6460" t="s">
        <v>18</v>
      </c>
      <c r="C6460">
        <v>350</v>
      </c>
      <c r="D6460">
        <v>0</v>
      </c>
      <c r="E6460">
        <v>91</v>
      </c>
      <c r="F6460" s="1">
        <v>45158</v>
      </c>
      <c r="G6460" t="s">
        <v>67</v>
      </c>
      <c r="H6460" t="s">
        <v>60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23</v>
      </c>
      <c r="P6460" t="s">
        <v>24</v>
      </c>
      <c r="Q6460">
        <v>933.12</v>
      </c>
      <c r="R6460">
        <v>1</v>
      </c>
    </row>
    <row r="6461" spans="1:18" x14ac:dyDescent="0.3">
      <c r="A6461">
        <v>720799608</v>
      </c>
      <c r="B6461" t="s">
        <v>18</v>
      </c>
      <c r="C6461">
        <v>370</v>
      </c>
      <c r="D6461">
        <v>0</v>
      </c>
      <c r="E6461">
        <v>97</v>
      </c>
      <c r="F6461" s="1">
        <v>45158</v>
      </c>
      <c r="G6461" t="s">
        <v>67</v>
      </c>
      <c r="H6461" t="s">
        <v>60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23</v>
      </c>
      <c r="P6461" t="s">
        <v>27</v>
      </c>
      <c r="Q6461">
        <v>178.31</v>
      </c>
      <c r="R6461">
        <v>1</v>
      </c>
    </row>
    <row r="6462" spans="1:18" x14ac:dyDescent="0.3">
      <c r="A6462">
        <v>720801033</v>
      </c>
      <c r="B6462" t="s">
        <v>18</v>
      </c>
      <c r="C6462">
        <v>195</v>
      </c>
      <c r="D6462">
        <v>0</v>
      </c>
      <c r="E6462">
        <v>114</v>
      </c>
      <c r="F6462" s="1">
        <v>45158</v>
      </c>
      <c r="G6462" t="s">
        <v>67</v>
      </c>
      <c r="H6462" t="s">
        <v>60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23</v>
      </c>
      <c r="P6462" t="s">
        <v>25</v>
      </c>
      <c r="Q6462">
        <v>80.819999999999993</v>
      </c>
      <c r="R6462">
        <v>1</v>
      </c>
    </row>
    <row r="6463" spans="1:18" x14ac:dyDescent="0.3">
      <c r="A6463">
        <v>720802833</v>
      </c>
      <c r="B6463" t="s">
        <v>18</v>
      </c>
      <c r="C6463">
        <v>245</v>
      </c>
      <c r="D6463">
        <v>0</v>
      </c>
      <c r="E6463">
        <v>100</v>
      </c>
      <c r="F6463" s="1">
        <v>45158</v>
      </c>
      <c r="G6463" t="s">
        <v>67</v>
      </c>
      <c r="H6463" t="s">
        <v>60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23</v>
      </c>
      <c r="P6463" t="s">
        <v>24</v>
      </c>
      <c r="Q6463">
        <v>188.44</v>
      </c>
      <c r="R6463">
        <v>1</v>
      </c>
    </row>
    <row r="6464" spans="1:18" x14ac:dyDescent="0.3">
      <c r="A6464">
        <v>720807183</v>
      </c>
      <c r="B6464" t="s">
        <v>18</v>
      </c>
      <c r="C6464">
        <v>250</v>
      </c>
      <c r="D6464">
        <v>1</v>
      </c>
      <c r="E6464">
        <v>84</v>
      </c>
      <c r="F6464" s="1">
        <v>45158</v>
      </c>
      <c r="G6464" t="s">
        <v>67</v>
      </c>
      <c r="H6464" t="s">
        <v>60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21</v>
      </c>
      <c r="P6464" t="s">
        <v>24</v>
      </c>
      <c r="Q6464">
        <v>590.58000000000004</v>
      </c>
      <c r="R6464">
        <v>1</v>
      </c>
    </row>
    <row r="6465" spans="1:18" x14ac:dyDescent="0.3">
      <c r="A6465">
        <v>720809358</v>
      </c>
      <c r="B6465" t="s">
        <v>18</v>
      </c>
      <c r="C6465">
        <v>380</v>
      </c>
      <c r="D6465">
        <v>0</v>
      </c>
      <c r="E6465">
        <v>76</v>
      </c>
      <c r="F6465" s="1">
        <v>45158</v>
      </c>
      <c r="G6465" t="s">
        <v>67</v>
      </c>
      <c r="H6465" t="s">
        <v>60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23</v>
      </c>
      <c r="P6465" t="s">
        <v>25</v>
      </c>
      <c r="Q6465">
        <v>2021.76</v>
      </c>
      <c r="R6465">
        <v>1</v>
      </c>
    </row>
    <row r="6466" spans="1:18" x14ac:dyDescent="0.3">
      <c r="A6466">
        <v>720810783</v>
      </c>
      <c r="B6466" t="s">
        <v>18</v>
      </c>
      <c r="C6466">
        <v>220</v>
      </c>
      <c r="D6466">
        <v>1</v>
      </c>
      <c r="E6466">
        <v>72</v>
      </c>
      <c r="F6466" s="1">
        <v>45158</v>
      </c>
      <c r="G6466" t="s">
        <v>67</v>
      </c>
      <c r="H6466" t="s">
        <v>60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21</v>
      </c>
      <c r="P6466" t="s">
        <v>22</v>
      </c>
      <c r="Q6466">
        <v>300.3</v>
      </c>
      <c r="R6466">
        <v>1</v>
      </c>
    </row>
    <row r="6467" spans="1:18" x14ac:dyDescent="0.3">
      <c r="A6467">
        <v>720812433</v>
      </c>
      <c r="B6467" t="s">
        <v>18</v>
      </c>
      <c r="C6467">
        <v>365</v>
      </c>
      <c r="D6467">
        <v>1</v>
      </c>
      <c r="E6467">
        <v>95</v>
      </c>
      <c r="F6467" s="1">
        <v>45158</v>
      </c>
      <c r="G6467" t="s">
        <v>67</v>
      </c>
      <c r="H6467" t="s">
        <v>60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23</v>
      </c>
      <c r="P6467" t="s">
        <v>25</v>
      </c>
      <c r="Q6467">
        <v>490.97</v>
      </c>
      <c r="R6467">
        <v>0</v>
      </c>
    </row>
    <row r="6468" spans="1:18" x14ac:dyDescent="0.3">
      <c r="A6468">
        <v>720814233</v>
      </c>
      <c r="B6468" t="s">
        <v>18</v>
      </c>
      <c r="C6468">
        <v>390</v>
      </c>
      <c r="D6468">
        <v>1</v>
      </c>
      <c r="E6468">
        <v>105</v>
      </c>
      <c r="F6468" s="1">
        <v>45158</v>
      </c>
      <c r="G6468" t="s">
        <v>67</v>
      </c>
      <c r="H6468" t="s">
        <v>60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23</v>
      </c>
      <c r="P6468" t="s">
        <v>28</v>
      </c>
      <c r="Q6468">
        <v>386.1</v>
      </c>
      <c r="R6468">
        <v>0</v>
      </c>
    </row>
    <row r="6469" spans="1:18" x14ac:dyDescent="0.3">
      <c r="A6469">
        <v>720815208</v>
      </c>
      <c r="B6469" t="s">
        <v>18</v>
      </c>
      <c r="C6469">
        <v>245</v>
      </c>
      <c r="D6469">
        <v>0</v>
      </c>
      <c r="E6469">
        <v>117</v>
      </c>
      <c r="F6469" s="1">
        <v>45158</v>
      </c>
      <c r="G6469" t="s">
        <v>67</v>
      </c>
      <c r="H6469" t="s">
        <v>60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26</v>
      </c>
      <c r="P6469" t="s">
        <v>27</v>
      </c>
      <c r="Q6469">
        <v>215.55</v>
      </c>
      <c r="R6469">
        <v>0</v>
      </c>
    </row>
    <row r="6470" spans="1:18" x14ac:dyDescent="0.3">
      <c r="A6470">
        <v>720817533</v>
      </c>
      <c r="B6470" t="s">
        <v>18</v>
      </c>
      <c r="C6470">
        <v>245</v>
      </c>
      <c r="D6470">
        <v>0</v>
      </c>
      <c r="E6470">
        <v>103</v>
      </c>
      <c r="F6470" s="1">
        <v>45158</v>
      </c>
      <c r="G6470" t="s">
        <v>67</v>
      </c>
      <c r="H6470" t="s">
        <v>60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21</v>
      </c>
      <c r="P6470" t="s">
        <v>22</v>
      </c>
      <c r="Q6470">
        <v>2800.62</v>
      </c>
      <c r="R6470">
        <v>0</v>
      </c>
    </row>
    <row r="6471" spans="1:18" x14ac:dyDescent="0.3">
      <c r="A6471">
        <v>720818658</v>
      </c>
      <c r="B6471" t="s">
        <v>18</v>
      </c>
      <c r="C6471">
        <v>290</v>
      </c>
      <c r="D6471">
        <v>0</v>
      </c>
      <c r="E6471">
        <v>86</v>
      </c>
      <c r="F6471" s="1">
        <v>45158</v>
      </c>
      <c r="G6471" t="s">
        <v>67</v>
      </c>
      <c r="H6471" t="s">
        <v>60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23</v>
      </c>
      <c r="P6471" t="s">
        <v>29</v>
      </c>
      <c r="Q6471">
        <v>1332.26</v>
      </c>
      <c r="R6471">
        <v>0</v>
      </c>
    </row>
    <row r="6472" spans="1:18" x14ac:dyDescent="0.3">
      <c r="A6472">
        <v>720819858</v>
      </c>
      <c r="B6472" t="s">
        <v>18</v>
      </c>
      <c r="C6472">
        <v>400</v>
      </c>
      <c r="D6472">
        <v>1</v>
      </c>
      <c r="E6472">
        <v>90</v>
      </c>
      <c r="F6472" s="1">
        <v>45158</v>
      </c>
      <c r="G6472" t="s">
        <v>67</v>
      </c>
      <c r="H6472" t="s">
        <v>60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23</v>
      </c>
      <c r="P6472" t="s">
        <v>27</v>
      </c>
      <c r="Q6472">
        <v>2134.6</v>
      </c>
      <c r="R6472">
        <v>0</v>
      </c>
    </row>
    <row r="6473" spans="1:18" x14ac:dyDescent="0.3">
      <c r="A6473">
        <v>720823458</v>
      </c>
      <c r="B6473" t="s">
        <v>18</v>
      </c>
      <c r="C6473">
        <v>365</v>
      </c>
      <c r="D6473">
        <v>1</v>
      </c>
      <c r="E6473">
        <v>83</v>
      </c>
      <c r="F6473" s="1">
        <v>45158</v>
      </c>
      <c r="G6473" t="s">
        <v>67</v>
      </c>
      <c r="H6473" t="s">
        <v>60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23</v>
      </c>
      <c r="P6473" t="s">
        <v>29</v>
      </c>
      <c r="Q6473">
        <v>1071.3399999999999</v>
      </c>
      <c r="R6473">
        <v>0</v>
      </c>
    </row>
    <row r="6474" spans="1:18" x14ac:dyDescent="0.3">
      <c r="A6474">
        <v>720824883</v>
      </c>
      <c r="B6474" t="s">
        <v>18</v>
      </c>
      <c r="C6474">
        <v>200</v>
      </c>
      <c r="D6474">
        <v>1</v>
      </c>
      <c r="E6474">
        <v>97</v>
      </c>
      <c r="F6474" s="1">
        <v>45158</v>
      </c>
      <c r="G6474" t="s">
        <v>67</v>
      </c>
      <c r="H6474" t="s">
        <v>60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23</v>
      </c>
      <c r="P6474" t="s">
        <v>25</v>
      </c>
      <c r="Q6474">
        <v>546.26</v>
      </c>
      <c r="R6474">
        <v>0</v>
      </c>
    </row>
    <row r="6475" spans="1:18" x14ac:dyDescent="0.3">
      <c r="A6475">
        <v>720827133</v>
      </c>
      <c r="B6475" t="s">
        <v>18</v>
      </c>
      <c r="C6475">
        <v>195</v>
      </c>
      <c r="D6475">
        <v>0</v>
      </c>
      <c r="E6475">
        <v>88</v>
      </c>
      <c r="F6475" s="1">
        <v>45158</v>
      </c>
      <c r="G6475" t="s">
        <v>67</v>
      </c>
      <c r="H6475" t="s">
        <v>60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21</v>
      </c>
      <c r="P6475" t="s">
        <v>22</v>
      </c>
      <c r="Q6475">
        <v>1789.04</v>
      </c>
      <c r="R6475">
        <v>0</v>
      </c>
    </row>
    <row r="6476" spans="1:18" x14ac:dyDescent="0.3">
      <c r="A6476">
        <v>720831783</v>
      </c>
      <c r="B6476" t="s">
        <v>18</v>
      </c>
      <c r="C6476">
        <v>150</v>
      </c>
      <c r="D6476">
        <v>1</v>
      </c>
      <c r="E6476">
        <v>98</v>
      </c>
      <c r="F6476" s="1">
        <v>45158</v>
      </c>
      <c r="G6476" t="s">
        <v>67</v>
      </c>
      <c r="H6476" t="s">
        <v>60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23</v>
      </c>
      <c r="P6476" t="s">
        <v>29</v>
      </c>
      <c r="Q6476">
        <v>894.52</v>
      </c>
      <c r="R6476">
        <v>0</v>
      </c>
    </row>
    <row r="6477" spans="1:18" x14ac:dyDescent="0.3">
      <c r="A6477">
        <v>720835308</v>
      </c>
      <c r="B6477" t="s">
        <v>18</v>
      </c>
      <c r="C6477">
        <v>300</v>
      </c>
      <c r="D6477">
        <v>1</v>
      </c>
      <c r="E6477">
        <v>75</v>
      </c>
      <c r="F6477" s="1">
        <v>45158</v>
      </c>
      <c r="G6477" t="s">
        <v>67</v>
      </c>
      <c r="H6477" t="s">
        <v>60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23</v>
      </c>
      <c r="P6477" t="s">
        <v>27</v>
      </c>
      <c r="Q6477">
        <v>614.46</v>
      </c>
      <c r="R6477">
        <v>0</v>
      </c>
    </row>
    <row r="6478" spans="1:18" x14ac:dyDescent="0.3">
      <c r="A6478">
        <v>720836808</v>
      </c>
      <c r="B6478" t="s">
        <v>18</v>
      </c>
      <c r="C6478">
        <v>360</v>
      </c>
      <c r="D6478">
        <v>0</v>
      </c>
      <c r="E6478">
        <v>52</v>
      </c>
      <c r="F6478" s="1">
        <v>45158</v>
      </c>
      <c r="G6478" t="s">
        <v>67</v>
      </c>
      <c r="H6478" t="s">
        <v>60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23</v>
      </c>
      <c r="P6478" t="s">
        <v>25</v>
      </c>
      <c r="Q6478">
        <v>632.79999999999995</v>
      </c>
      <c r="R6478">
        <v>0</v>
      </c>
    </row>
    <row r="6479" spans="1:18" x14ac:dyDescent="0.3">
      <c r="A6479">
        <v>720837708</v>
      </c>
      <c r="B6479" t="s">
        <v>18</v>
      </c>
      <c r="C6479">
        <v>280</v>
      </c>
      <c r="D6479">
        <v>0</v>
      </c>
      <c r="E6479">
        <v>108</v>
      </c>
      <c r="F6479" s="1">
        <v>45158</v>
      </c>
      <c r="G6479" t="s">
        <v>67</v>
      </c>
      <c r="H6479" t="s">
        <v>60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23</v>
      </c>
      <c r="P6479" t="s">
        <v>27</v>
      </c>
      <c r="Q6479">
        <v>1326.78</v>
      </c>
      <c r="R6479">
        <v>0</v>
      </c>
    </row>
    <row r="6480" spans="1:18" x14ac:dyDescent="0.3">
      <c r="A6480">
        <v>720840108</v>
      </c>
      <c r="B6480" t="s">
        <v>18</v>
      </c>
      <c r="C6480">
        <v>405</v>
      </c>
      <c r="D6480">
        <v>0</v>
      </c>
      <c r="E6480">
        <v>72</v>
      </c>
      <c r="F6480" s="1">
        <v>45158</v>
      </c>
      <c r="G6480" t="s">
        <v>67</v>
      </c>
      <c r="H6480" t="s">
        <v>60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23</v>
      </c>
      <c r="P6480" t="s">
        <v>24</v>
      </c>
      <c r="Q6480">
        <v>1088.3699999999999</v>
      </c>
      <c r="R6480">
        <v>0</v>
      </c>
    </row>
    <row r="6481" spans="1:18" x14ac:dyDescent="0.3">
      <c r="A6481">
        <v>720841533</v>
      </c>
      <c r="B6481" t="s">
        <v>18</v>
      </c>
      <c r="C6481">
        <v>330</v>
      </c>
      <c r="D6481">
        <v>1</v>
      </c>
      <c r="E6481">
        <v>103</v>
      </c>
      <c r="F6481" s="1">
        <v>45158</v>
      </c>
      <c r="G6481" t="s">
        <v>67</v>
      </c>
      <c r="H6481" t="s">
        <v>60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21</v>
      </c>
      <c r="P6481" t="s">
        <v>22</v>
      </c>
      <c r="Q6481">
        <v>3680.75</v>
      </c>
      <c r="R6481">
        <v>0</v>
      </c>
    </row>
    <row r="6482" spans="1:18" x14ac:dyDescent="0.3">
      <c r="A6482">
        <v>720844008</v>
      </c>
      <c r="B6482" t="s">
        <v>18</v>
      </c>
      <c r="C6482">
        <v>250</v>
      </c>
      <c r="D6482">
        <v>1</v>
      </c>
      <c r="E6482">
        <v>126</v>
      </c>
      <c r="F6482" s="1">
        <v>45158</v>
      </c>
      <c r="G6482" t="s">
        <v>67</v>
      </c>
      <c r="H6482" t="s">
        <v>60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23</v>
      </c>
      <c r="P6482" t="s">
        <v>28</v>
      </c>
      <c r="Q6482">
        <v>521.6</v>
      </c>
      <c r="R6482">
        <v>0</v>
      </c>
    </row>
    <row r="6483" spans="1:18" x14ac:dyDescent="0.3">
      <c r="A6483">
        <v>720846558</v>
      </c>
      <c r="B6483" t="s">
        <v>18</v>
      </c>
      <c r="C6483">
        <v>125</v>
      </c>
      <c r="D6483">
        <v>1</v>
      </c>
      <c r="E6483">
        <v>80</v>
      </c>
      <c r="F6483" s="1">
        <v>45158</v>
      </c>
      <c r="G6483" t="s">
        <v>67</v>
      </c>
      <c r="H6483" t="s">
        <v>60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26</v>
      </c>
      <c r="P6483" t="s">
        <v>25</v>
      </c>
      <c r="Q6483">
        <v>351.68</v>
      </c>
      <c r="R6483">
        <v>0</v>
      </c>
    </row>
    <row r="6484" spans="1:18" x14ac:dyDescent="0.3">
      <c r="A6484">
        <v>720848733</v>
      </c>
      <c r="B6484" t="s">
        <v>18</v>
      </c>
      <c r="C6484">
        <v>125</v>
      </c>
      <c r="D6484">
        <v>1</v>
      </c>
      <c r="E6484">
        <v>84</v>
      </c>
      <c r="F6484" s="1">
        <v>45158</v>
      </c>
      <c r="G6484" t="s">
        <v>67</v>
      </c>
      <c r="H6484" t="s">
        <v>60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23</v>
      </c>
      <c r="P6484" t="s">
        <v>24</v>
      </c>
      <c r="Q6484">
        <v>417.45</v>
      </c>
      <c r="R6484">
        <v>0</v>
      </c>
    </row>
    <row r="6485" spans="1:18" x14ac:dyDescent="0.3">
      <c r="A6485">
        <v>720849708</v>
      </c>
      <c r="B6485" t="s">
        <v>18</v>
      </c>
      <c r="C6485">
        <v>195</v>
      </c>
      <c r="D6485">
        <v>1</v>
      </c>
      <c r="E6485">
        <v>77</v>
      </c>
      <c r="F6485" s="1">
        <v>45158</v>
      </c>
      <c r="G6485" t="s">
        <v>67</v>
      </c>
      <c r="H6485" t="s">
        <v>60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23</v>
      </c>
      <c r="P6485" t="s">
        <v>28</v>
      </c>
      <c r="Q6485">
        <v>1901.34</v>
      </c>
      <c r="R6485">
        <v>0</v>
      </c>
    </row>
    <row r="6486" spans="1:18" x14ac:dyDescent="0.3">
      <c r="A6486">
        <v>720852108</v>
      </c>
      <c r="B6486" t="s">
        <v>32</v>
      </c>
      <c r="C6486">
        <v>275</v>
      </c>
      <c r="D6486">
        <v>1</v>
      </c>
      <c r="E6486">
        <v>113</v>
      </c>
      <c r="F6486" s="1">
        <v>45158</v>
      </c>
      <c r="G6486" t="s">
        <v>67</v>
      </c>
      <c r="H6486" t="s">
        <v>60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26</v>
      </c>
      <c r="P6486" t="s">
        <v>25</v>
      </c>
      <c r="Q6486">
        <v>3172.05</v>
      </c>
      <c r="R6486">
        <v>0</v>
      </c>
    </row>
    <row r="6487" spans="1:18" x14ac:dyDescent="0.3">
      <c r="A6487">
        <v>720853158</v>
      </c>
      <c r="B6487" t="s">
        <v>18</v>
      </c>
      <c r="C6487">
        <v>200</v>
      </c>
      <c r="D6487">
        <v>1</v>
      </c>
      <c r="E6487">
        <v>111</v>
      </c>
      <c r="F6487" s="1">
        <v>45158</v>
      </c>
      <c r="G6487" t="s">
        <v>67</v>
      </c>
      <c r="H6487" t="s">
        <v>60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21</v>
      </c>
      <c r="P6487" t="s">
        <v>28</v>
      </c>
      <c r="Q6487">
        <v>594.88</v>
      </c>
      <c r="R6487">
        <v>0</v>
      </c>
    </row>
    <row r="6488" spans="1:18" x14ac:dyDescent="0.3">
      <c r="A6488">
        <v>720854358</v>
      </c>
      <c r="B6488" t="s">
        <v>18</v>
      </c>
      <c r="C6488">
        <v>390</v>
      </c>
      <c r="D6488">
        <v>1</v>
      </c>
      <c r="E6488">
        <v>105</v>
      </c>
      <c r="F6488" s="1">
        <v>45158</v>
      </c>
      <c r="G6488" t="s">
        <v>67</v>
      </c>
      <c r="H6488" t="s">
        <v>60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23</v>
      </c>
      <c r="P6488" t="s">
        <v>28</v>
      </c>
      <c r="Q6488">
        <v>405.2</v>
      </c>
      <c r="R6488">
        <v>0</v>
      </c>
    </row>
    <row r="6489" spans="1:18" x14ac:dyDescent="0.3">
      <c r="A6489">
        <v>720859533</v>
      </c>
      <c r="B6489" t="s">
        <v>18</v>
      </c>
      <c r="C6489">
        <v>455</v>
      </c>
      <c r="D6489">
        <v>1</v>
      </c>
      <c r="E6489">
        <v>111</v>
      </c>
      <c r="F6489" s="1">
        <v>45158</v>
      </c>
      <c r="G6489" t="s">
        <v>67</v>
      </c>
      <c r="H6489" t="s">
        <v>60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23</v>
      </c>
      <c r="P6489" t="s">
        <v>25</v>
      </c>
      <c r="Q6489">
        <v>2190.7600000000002</v>
      </c>
      <c r="R6489">
        <v>0</v>
      </c>
    </row>
    <row r="6490" spans="1:18" x14ac:dyDescent="0.3">
      <c r="A6490">
        <v>720863133</v>
      </c>
      <c r="B6490" t="s">
        <v>18</v>
      </c>
      <c r="C6490">
        <v>150</v>
      </c>
      <c r="D6490">
        <v>1</v>
      </c>
      <c r="E6490">
        <v>45</v>
      </c>
      <c r="F6490" s="1">
        <v>45158</v>
      </c>
      <c r="G6490" t="s">
        <v>67</v>
      </c>
      <c r="H6490" t="s">
        <v>60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23</v>
      </c>
      <c r="P6490" t="s">
        <v>25</v>
      </c>
      <c r="Q6490">
        <v>111.3</v>
      </c>
      <c r="R6490">
        <v>0</v>
      </c>
    </row>
    <row r="6491" spans="1:18" x14ac:dyDescent="0.3">
      <c r="A6491">
        <v>720865383</v>
      </c>
      <c r="B6491" t="s">
        <v>18</v>
      </c>
      <c r="C6491">
        <v>195</v>
      </c>
      <c r="D6491">
        <v>0</v>
      </c>
      <c r="E6491">
        <v>108</v>
      </c>
      <c r="F6491" s="1">
        <v>45158</v>
      </c>
      <c r="G6491" t="s">
        <v>67</v>
      </c>
      <c r="H6491" t="s">
        <v>60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26</v>
      </c>
      <c r="P6491" t="s">
        <v>25</v>
      </c>
      <c r="Q6491">
        <v>443.7</v>
      </c>
      <c r="R6491">
        <v>0</v>
      </c>
    </row>
    <row r="6492" spans="1:18" x14ac:dyDescent="0.3">
      <c r="A6492">
        <v>720867708</v>
      </c>
      <c r="B6492" t="s">
        <v>18</v>
      </c>
      <c r="C6492">
        <v>95</v>
      </c>
      <c r="D6492">
        <v>1</v>
      </c>
      <c r="E6492">
        <v>114</v>
      </c>
      <c r="F6492" s="1">
        <v>45158</v>
      </c>
      <c r="G6492" t="s">
        <v>67</v>
      </c>
      <c r="H6492" t="s">
        <v>60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21</v>
      </c>
      <c r="P6492" t="s">
        <v>24</v>
      </c>
      <c r="Q6492">
        <v>677.15</v>
      </c>
      <c r="R6492">
        <v>0</v>
      </c>
    </row>
    <row r="6493" spans="1:18" x14ac:dyDescent="0.3">
      <c r="A6493">
        <v>720868683</v>
      </c>
      <c r="B6493" t="s">
        <v>18</v>
      </c>
      <c r="C6493">
        <v>125</v>
      </c>
      <c r="D6493">
        <v>1</v>
      </c>
      <c r="E6493">
        <v>133</v>
      </c>
      <c r="F6493" s="1">
        <v>45158</v>
      </c>
      <c r="G6493" t="s">
        <v>67</v>
      </c>
      <c r="H6493" t="s">
        <v>60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23</v>
      </c>
      <c r="P6493" t="s">
        <v>27</v>
      </c>
      <c r="Q6493">
        <v>108.84</v>
      </c>
      <c r="R6493">
        <v>0</v>
      </c>
    </row>
    <row r="6494" spans="1:18" x14ac:dyDescent="0.3">
      <c r="A6494">
        <v>720871383</v>
      </c>
      <c r="B6494" t="s">
        <v>18</v>
      </c>
      <c r="C6494">
        <v>195</v>
      </c>
      <c r="D6494">
        <v>0</v>
      </c>
      <c r="E6494">
        <v>107</v>
      </c>
      <c r="F6494" s="1">
        <v>45158</v>
      </c>
      <c r="G6494" t="s">
        <v>67</v>
      </c>
      <c r="H6494" t="s">
        <v>60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23</v>
      </c>
      <c r="P6494" t="s">
        <v>25</v>
      </c>
      <c r="Q6494">
        <v>260.26</v>
      </c>
      <c r="R6494">
        <v>0</v>
      </c>
    </row>
    <row r="6495" spans="1:18" x14ac:dyDescent="0.3">
      <c r="A6495">
        <v>720872433</v>
      </c>
      <c r="B6495" t="s">
        <v>18</v>
      </c>
      <c r="C6495">
        <v>340</v>
      </c>
      <c r="D6495">
        <v>1</v>
      </c>
      <c r="E6495">
        <v>120</v>
      </c>
      <c r="F6495" s="1">
        <v>45158</v>
      </c>
      <c r="G6495" t="s">
        <v>67</v>
      </c>
      <c r="H6495" t="s">
        <v>60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23</v>
      </c>
      <c r="P6495" t="s">
        <v>28</v>
      </c>
      <c r="Q6495">
        <v>286.7</v>
      </c>
      <c r="R6495">
        <v>0</v>
      </c>
    </row>
    <row r="6496" spans="1:18" x14ac:dyDescent="0.3">
      <c r="A6496">
        <v>720874983</v>
      </c>
      <c r="B6496" t="s">
        <v>31</v>
      </c>
      <c r="C6496">
        <v>290</v>
      </c>
      <c r="D6496">
        <v>1</v>
      </c>
      <c r="E6496">
        <v>85</v>
      </c>
      <c r="F6496" s="1">
        <v>45158</v>
      </c>
      <c r="G6496" t="s">
        <v>67</v>
      </c>
      <c r="H6496" t="s">
        <v>60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23</v>
      </c>
      <c r="P6496" t="s">
        <v>25</v>
      </c>
      <c r="Q6496">
        <v>873.6</v>
      </c>
      <c r="R6496">
        <v>0</v>
      </c>
    </row>
    <row r="6497" spans="1:18" x14ac:dyDescent="0.3">
      <c r="A6497">
        <v>720877083</v>
      </c>
      <c r="B6497" t="s">
        <v>18</v>
      </c>
      <c r="C6497">
        <v>390</v>
      </c>
      <c r="D6497">
        <v>0</v>
      </c>
      <c r="E6497">
        <v>90</v>
      </c>
      <c r="F6497" s="1">
        <v>45158</v>
      </c>
      <c r="G6497" t="s">
        <v>67</v>
      </c>
      <c r="H6497" t="s">
        <v>60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23</v>
      </c>
      <c r="P6497" t="s">
        <v>24</v>
      </c>
      <c r="Q6497">
        <v>897.21</v>
      </c>
      <c r="R6497">
        <v>0</v>
      </c>
    </row>
    <row r="6498" spans="1:18" x14ac:dyDescent="0.3">
      <c r="A6498">
        <v>720879708</v>
      </c>
      <c r="B6498" t="s">
        <v>18</v>
      </c>
      <c r="C6498">
        <v>340</v>
      </c>
      <c r="D6498">
        <v>1</v>
      </c>
      <c r="E6498">
        <v>82</v>
      </c>
      <c r="F6498" s="1">
        <v>45158</v>
      </c>
      <c r="G6498" t="s">
        <v>67</v>
      </c>
      <c r="H6498" t="s">
        <v>60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21</v>
      </c>
      <c r="P6498" t="s">
        <v>29</v>
      </c>
      <c r="Q6498">
        <v>770.31</v>
      </c>
      <c r="R6498">
        <v>0</v>
      </c>
    </row>
    <row r="6499" spans="1:18" x14ac:dyDescent="0.3">
      <c r="A6499">
        <v>720885558</v>
      </c>
      <c r="B6499" t="s">
        <v>18</v>
      </c>
      <c r="C6499">
        <v>110</v>
      </c>
      <c r="D6499">
        <v>1</v>
      </c>
      <c r="E6499">
        <v>116</v>
      </c>
      <c r="F6499" s="1">
        <v>45158</v>
      </c>
      <c r="G6499" t="s">
        <v>67</v>
      </c>
      <c r="H6499" t="s">
        <v>60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21</v>
      </c>
      <c r="P6499" t="s">
        <v>22</v>
      </c>
      <c r="Q6499">
        <v>781.6</v>
      </c>
      <c r="R6499">
        <v>0</v>
      </c>
    </row>
    <row r="6500" spans="1:18" x14ac:dyDescent="0.3">
      <c r="A6500">
        <v>720887058</v>
      </c>
      <c r="B6500" t="s">
        <v>18</v>
      </c>
      <c r="C6500">
        <v>250</v>
      </c>
      <c r="D6500">
        <v>1</v>
      </c>
      <c r="E6500">
        <v>62</v>
      </c>
      <c r="F6500" s="1">
        <v>45158</v>
      </c>
      <c r="G6500" t="s">
        <v>67</v>
      </c>
      <c r="H6500" t="s">
        <v>60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23</v>
      </c>
      <c r="P6500" t="s">
        <v>29</v>
      </c>
      <c r="Q6500">
        <v>1235.78</v>
      </c>
      <c r="R6500">
        <v>0</v>
      </c>
    </row>
    <row r="6501" spans="1:18" x14ac:dyDescent="0.3">
      <c r="A6501">
        <v>720891633</v>
      </c>
      <c r="B6501" t="s">
        <v>18</v>
      </c>
      <c r="C6501">
        <v>450</v>
      </c>
      <c r="D6501">
        <v>0</v>
      </c>
      <c r="E6501">
        <v>145</v>
      </c>
      <c r="F6501" s="1">
        <v>45158</v>
      </c>
      <c r="G6501" t="s">
        <v>67</v>
      </c>
      <c r="H6501" t="s">
        <v>60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23</v>
      </c>
      <c r="P6501" t="s">
        <v>29</v>
      </c>
      <c r="Q6501">
        <v>1057.0999999999999</v>
      </c>
      <c r="R6501">
        <v>0</v>
      </c>
    </row>
    <row r="6502" spans="1:18" x14ac:dyDescent="0.3">
      <c r="A6502">
        <v>720892833</v>
      </c>
      <c r="B6502" t="s">
        <v>18</v>
      </c>
      <c r="C6502">
        <v>200</v>
      </c>
      <c r="D6502">
        <v>0</v>
      </c>
      <c r="E6502">
        <v>109</v>
      </c>
      <c r="F6502" s="1">
        <v>45158</v>
      </c>
      <c r="G6502" t="s">
        <v>67</v>
      </c>
      <c r="H6502" t="s">
        <v>60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23</v>
      </c>
      <c r="P6502" t="s">
        <v>24</v>
      </c>
      <c r="Q6502">
        <v>1175.72</v>
      </c>
      <c r="R6502">
        <v>0</v>
      </c>
    </row>
    <row r="6503" spans="1:18" x14ac:dyDescent="0.3">
      <c r="A6503">
        <v>720893958</v>
      </c>
      <c r="B6503" t="s">
        <v>18</v>
      </c>
      <c r="C6503">
        <v>395</v>
      </c>
      <c r="D6503">
        <v>0</v>
      </c>
      <c r="E6503">
        <v>100</v>
      </c>
      <c r="F6503" s="1">
        <v>45158</v>
      </c>
      <c r="G6503" t="s">
        <v>67</v>
      </c>
      <c r="H6503" t="s">
        <v>60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23</v>
      </c>
      <c r="P6503" t="s">
        <v>25</v>
      </c>
      <c r="Q6503">
        <v>547.95000000000005</v>
      </c>
      <c r="R6503">
        <v>0</v>
      </c>
    </row>
    <row r="6504" spans="1:18" x14ac:dyDescent="0.3">
      <c r="A6504">
        <v>720895533</v>
      </c>
      <c r="B6504" t="s">
        <v>18</v>
      </c>
      <c r="C6504">
        <v>125</v>
      </c>
      <c r="D6504">
        <v>1</v>
      </c>
      <c r="E6504">
        <v>127</v>
      </c>
      <c r="F6504" s="1">
        <v>45158</v>
      </c>
      <c r="G6504" t="s">
        <v>67</v>
      </c>
      <c r="H6504" t="s">
        <v>60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26</v>
      </c>
      <c r="P6504" t="s">
        <v>27</v>
      </c>
      <c r="Q6504">
        <v>1367.8</v>
      </c>
      <c r="R6504">
        <v>0</v>
      </c>
    </row>
    <row r="6505" spans="1:18" x14ac:dyDescent="0.3">
      <c r="A6505">
        <v>720897783</v>
      </c>
      <c r="B6505" t="s">
        <v>18</v>
      </c>
      <c r="C6505">
        <v>100</v>
      </c>
      <c r="D6505">
        <v>1</v>
      </c>
      <c r="E6505">
        <v>115</v>
      </c>
      <c r="F6505" s="1">
        <v>45158</v>
      </c>
      <c r="G6505" t="s">
        <v>67</v>
      </c>
      <c r="H6505" t="s">
        <v>60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23</v>
      </c>
      <c r="P6505" t="s">
        <v>24</v>
      </c>
      <c r="Q6505">
        <v>333.12</v>
      </c>
      <c r="R6505">
        <v>0</v>
      </c>
    </row>
    <row r="6506" spans="1:18" x14ac:dyDescent="0.3">
      <c r="A6506">
        <v>720899058</v>
      </c>
      <c r="B6506" t="s">
        <v>18</v>
      </c>
      <c r="C6506">
        <v>275</v>
      </c>
      <c r="D6506">
        <v>1</v>
      </c>
      <c r="E6506">
        <v>122</v>
      </c>
      <c r="F6506" s="1">
        <v>45158</v>
      </c>
      <c r="G6506" t="s">
        <v>67</v>
      </c>
      <c r="H6506" t="s">
        <v>60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21</v>
      </c>
      <c r="P6506" t="s">
        <v>22</v>
      </c>
      <c r="Q6506">
        <v>2312.6799999999998</v>
      </c>
      <c r="R6506">
        <v>0</v>
      </c>
    </row>
    <row r="6507" spans="1:18" x14ac:dyDescent="0.3">
      <c r="A6507">
        <v>720899883</v>
      </c>
      <c r="B6507" t="s">
        <v>18</v>
      </c>
      <c r="C6507">
        <v>100</v>
      </c>
      <c r="D6507">
        <v>1</v>
      </c>
      <c r="E6507">
        <v>98</v>
      </c>
      <c r="F6507" s="1">
        <v>45158</v>
      </c>
      <c r="G6507" t="s">
        <v>67</v>
      </c>
      <c r="H6507" t="s">
        <v>60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21</v>
      </c>
      <c r="P6507" t="s">
        <v>28</v>
      </c>
      <c r="Q6507">
        <v>1055.5999999999999</v>
      </c>
      <c r="R6507">
        <v>0</v>
      </c>
    </row>
    <row r="6508" spans="1:18" x14ac:dyDescent="0.3">
      <c r="A6508">
        <v>720902133</v>
      </c>
      <c r="B6508" t="s">
        <v>18</v>
      </c>
      <c r="C6508">
        <v>200</v>
      </c>
      <c r="D6508">
        <v>1</v>
      </c>
      <c r="E6508">
        <v>113</v>
      </c>
      <c r="F6508" s="1">
        <v>45158</v>
      </c>
      <c r="G6508" t="s">
        <v>67</v>
      </c>
      <c r="H6508" t="s">
        <v>60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23</v>
      </c>
      <c r="P6508" t="s">
        <v>25</v>
      </c>
      <c r="Q6508">
        <v>123</v>
      </c>
      <c r="R6508">
        <v>0</v>
      </c>
    </row>
    <row r="6509" spans="1:18" x14ac:dyDescent="0.3">
      <c r="A6509">
        <v>720903258</v>
      </c>
      <c r="B6509" t="s">
        <v>18</v>
      </c>
      <c r="C6509">
        <v>200</v>
      </c>
      <c r="D6509">
        <v>1</v>
      </c>
      <c r="E6509">
        <v>70</v>
      </c>
      <c r="F6509" s="1">
        <v>45158</v>
      </c>
      <c r="G6509" t="s">
        <v>67</v>
      </c>
      <c r="H6509" t="s">
        <v>60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23</v>
      </c>
      <c r="P6509" t="s">
        <v>27</v>
      </c>
      <c r="Q6509">
        <v>1344.28</v>
      </c>
      <c r="R6509">
        <v>0</v>
      </c>
    </row>
    <row r="6510" spans="1:18" x14ac:dyDescent="0.3">
      <c r="A6510">
        <v>720904233</v>
      </c>
      <c r="B6510" t="s">
        <v>18</v>
      </c>
      <c r="C6510">
        <v>300</v>
      </c>
      <c r="D6510">
        <v>0</v>
      </c>
      <c r="E6510">
        <v>73</v>
      </c>
      <c r="F6510" s="1">
        <v>45158</v>
      </c>
      <c r="G6510" t="s">
        <v>67</v>
      </c>
      <c r="H6510" t="s">
        <v>60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23</v>
      </c>
      <c r="P6510" t="s">
        <v>24</v>
      </c>
      <c r="Q6510">
        <v>81.06</v>
      </c>
      <c r="R6510">
        <v>0</v>
      </c>
    </row>
    <row r="6511" spans="1:18" x14ac:dyDescent="0.3">
      <c r="A6511">
        <v>720905133</v>
      </c>
      <c r="B6511" t="s">
        <v>18</v>
      </c>
      <c r="C6511">
        <v>490</v>
      </c>
      <c r="D6511">
        <v>1</v>
      </c>
      <c r="E6511">
        <v>129</v>
      </c>
      <c r="F6511" s="1">
        <v>45158</v>
      </c>
      <c r="G6511" t="s">
        <v>67</v>
      </c>
      <c r="H6511" t="s">
        <v>60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21</v>
      </c>
      <c r="P6511" t="s">
        <v>24</v>
      </c>
      <c r="Q6511">
        <v>585.36</v>
      </c>
      <c r="R6511">
        <v>0</v>
      </c>
    </row>
    <row r="6512" spans="1:18" x14ac:dyDescent="0.3">
      <c r="A6512">
        <v>720906033</v>
      </c>
      <c r="B6512" t="s">
        <v>18</v>
      </c>
      <c r="C6512">
        <v>125</v>
      </c>
      <c r="D6512">
        <v>1</v>
      </c>
      <c r="E6512">
        <v>139</v>
      </c>
      <c r="F6512" s="1">
        <v>45158</v>
      </c>
      <c r="G6512" t="s">
        <v>67</v>
      </c>
      <c r="H6512" t="s">
        <v>60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23</v>
      </c>
      <c r="P6512" t="s">
        <v>27</v>
      </c>
      <c r="Q6512">
        <v>358.44</v>
      </c>
      <c r="R6512">
        <v>0</v>
      </c>
    </row>
    <row r="6513" spans="1:18" x14ac:dyDescent="0.3">
      <c r="A6513">
        <v>720909408</v>
      </c>
      <c r="B6513" t="s">
        <v>18</v>
      </c>
      <c r="C6513">
        <v>445</v>
      </c>
      <c r="D6513">
        <v>1</v>
      </c>
      <c r="E6513">
        <v>103</v>
      </c>
      <c r="F6513" s="1">
        <v>45158</v>
      </c>
      <c r="G6513" t="s">
        <v>67</v>
      </c>
      <c r="H6513" t="s">
        <v>60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23</v>
      </c>
      <c r="P6513" t="s">
        <v>28</v>
      </c>
      <c r="Q6513">
        <v>677.73</v>
      </c>
      <c r="R6513">
        <v>0</v>
      </c>
    </row>
    <row r="6514" spans="1:18" x14ac:dyDescent="0.3">
      <c r="A6514">
        <v>720914358</v>
      </c>
      <c r="B6514" t="s">
        <v>18</v>
      </c>
      <c r="C6514">
        <v>480</v>
      </c>
      <c r="D6514">
        <v>1</v>
      </c>
      <c r="E6514">
        <v>75</v>
      </c>
      <c r="F6514" s="1">
        <v>45158</v>
      </c>
      <c r="G6514" t="s">
        <v>67</v>
      </c>
      <c r="H6514" t="s">
        <v>60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23</v>
      </c>
      <c r="P6514" t="s">
        <v>28</v>
      </c>
      <c r="Q6514">
        <v>1027.74</v>
      </c>
      <c r="R6514">
        <v>0</v>
      </c>
    </row>
    <row r="6515" spans="1:18" x14ac:dyDescent="0.3">
      <c r="A6515">
        <v>720916683</v>
      </c>
      <c r="B6515" t="s">
        <v>18</v>
      </c>
      <c r="C6515">
        <v>110</v>
      </c>
      <c r="D6515">
        <v>0</v>
      </c>
      <c r="E6515">
        <v>112</v>
      </c>
      <c r="F6515" s="1">
        <v>45158</v>
      </c>
      <c r="G6515" t="s">
        <v>67</v>
      </c>
      <c r="H6515" t="s">
        <v>60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23</v>
      </c>
      <c r="P6515" t="s">
        <v>25</v>
      </c>
      <c r="Q6515">
        <v>424.85</v>
      </c>
      <c r="R6515">
        <v>0</v>
      </c>
    </row>
    <row r="6516" spans="1:18" x14ac:dyDescent="0.3">
      <c r="A6516">
        <v>720917808</v>
      </c>
      <c r="B6516" t="s">
        <v>18</v>
      </c>
      <c r="C6516">
        <v>390</v>
      </c>
      <c r="D6516">
        <v>0</v>
      </c>
      <c r="E6516">
        <v>60</v>
      </c>
      <c r="F6516" s="1">
        <v>45158</v>
      </c>
      <c r="G6516" t="s">
        <v>67</v>
      </c>
      <c r="H6516" t="s">
        <v>60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23</v>
      </c>
      <c r="P6516" t="s">
        <v>29</v>
      </c>
      <c r="Q6516">
        <v>157.38</v>
      </c>
      <c r="R6516">
        <v>0</v>
      </c>
    </row>
    <row r="6517" spans="1:18" x14ac:dyDescent="0.3">
      <c r="A6517">
        <v>720920058</v>
      </c>
      <c r="B6517" t="s">
        <v>18</v>
      </c>
      <c r="C6517">
        <v>435</v>
      </c>
      <c r="D6517">
        <v>1</v>
      </c>
      <c r="E6517">
        <v>62</v>
      </c>
      <c r="F6517" s="1">
        <v>45158</v>
      </c>
      <c r="G6517" t="s">
        <v>67</v>
      </c>
      <c r="H6517" t="s">
        <v>60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23</v>
      </c>
      <c r="P6517" t="s">
        <v>27</v>
      </c>
      <c r="Q6517">
        <v>763.1</v>
      </c>
      <c r="R6517">
        <v>0</v>
      </c>
    </row>
    <row r="6518" spans="1:18" x14ac:dyDescent="0.3">
      <c r="A6518">
        <v>720921408</v>
      </c>
      <c r="B6518" t="s">
        <v>18</v>
      </c>
      <c r="C6518">
        <v>410</v>
      </c>
      <c r="D6518">
        <v>0</v>
      </c>
      <c r="E6518">
        <v>107</v>
      </c>
      <c r="F6518" s="1">
        <v>45158</v>
      </c>
      <c r="G6518" t="s">
        <v>67</v>
      </c>
      <c r="H6518" t="s">
        <v>60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21</v>
      </c>
      <c r="P6518" t="s">
        <v>27</v>
      </c>
      <c r="Q6518">
        <v>526.4</v>
      </c>
      <c r="R6518">
        <v>0</v>
      </c>
    </row>
    <row r="6519" spans="1:18" x14ac:dyDescent="0.3">
      <c r="A6519">
        <v>720923658</v>
      </c>
      <c r="B6519" t="s">
        <v>18</v>
      </c>
      <c r="C6519">
        <v>125</v>
      </c>
      <c r="D6519">
        <v>1</v>
      </c>
      <c r="E6519">
        <v>46</v>
      </c>
      <c r="F6519" s="1">
        <v>45158</v>
      </c>
      <c r="G6519" t="s">
        <v>67</v>
      </c>
      <c r="H6519" t="s">
        <v>60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26</v>
      </c>
      <c r="P6519" t="s">
        <v>25</v>
      </c>
      <c r="Q6519">
        <v>329.7</v>
      </c>
      <c r="R6519">
        <v>0</v>
      </c>
    </row>
    <row r="6520" spans="1:18" x14ac:dyDescent="0.3">
      <c r="A6520">
        <v>720924633</v>
      </c>
      <c r="B6520" t="s">
        <v>18</v>
      </c>
      <c r="C6520">
        <v>385</v>
      </c>
      <c r="D6520">
        <v>0</v>
      </c>
      <c r="E6520">
        <v>157</v>
      </c>
      <c r="F6520" s="1">
        <v>45158</v>
      </c>
      <c r="G6520" t="s">
        <v>67</v>
      </c>
      <c r="H6520" t="s">
        <v>60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23</v>
      </c>
      <c r="P6520" t="s">
        <v>28</v>
      </c>
      <c r="Q6520">
        <v>615.58000000000004</v>
      </c>
      <c r="R6520">
        <v>0</v>
      </c>
    </row>
    <row r="6521" spans="1:18" x14ac:dyDescent="0.3">
      <c r="A6521">
        <v>720927183</v>
      </c>
      <c r="B6521" t="s">
        <v>18</v>
      </c>
      <c r="C6521">
        <v>330</v>
      </c>
      <c r="D6521">
        <v>0</v>
      </c>
      <c r="E6521">
        <v>132</v>
      </c>
      <c r="F6521" s="1">
        <v>45158</v>
      </c>
      <c r="G6521" t="s">
        <v>67</v>
      </c>
      <c r="H6521" t="s">
        <v>60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23</v>
      </c>
      <c r="P6521" t="s">
        <v>24</v>
      </c>
      <c r="Q6521">
        <v>1315.44</v>
      </c>
      <c r="R6521">
        <v>0</v>
      </c>
    </row>
    <row r="6522" spans="1:18" x14ac:dyDescent="0.3">
      <c r="A6522">
        <v>720930633</v>
      </c>
      <c r="B6522" t="s">
        <v>18</v>
      </c>
      <c r="C6522">
        <v>175</v>
      </c>
      <c r="D6522">
        <v>1</v>
      </c>
      <c r="E6522">
        <v>126</v>
      </c>
      <c r="F6522" s="1">
        <v>45158</v>
      </c>
      <c r="G6522" t="s">
        <v>67</v>
      </c>
      <c r="H6522" t="s">
        <v>60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21</v>
      </c>
      <c r="P6522" t="s">
        <v>28</v>
      </c>
      <c r="Q6522">
        <v>257.51</v>
      </c>
      <c r="R6522">
        <v>0</v>
      </c>
    </row>
    <row r="6523" spans="1:18" x14ac:dyDescent="0.3">
      <c r="A6523">
        <v>720933408</v>
      </c>
      <c r="B6523" t="s">
        <v>18</v>
      </c>
      <c r="C6523">
        <v>420</v>
      </c>
      <c r="D6523">
        <v>0</v>
      </c>
      <c r="E6523">
        <v>66</v>
      </c>
      <c r="F6523" s="1">
        <v>45158</v>
      </c>
      <c r="G6523" t="s">
        <v>67</v>
      </c>
      <c r="H6523" t="s">
        <v>60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23</v>
      </c>
      <c r="P6523" t="s">
        <v>25</v>
      </c>
      <c r="Q6523">
        <v>623.74</v>
      </c>
      <c r="R6523">
        <v>0</v>
      </c>
    </row>
    <row r="6524" spans="1:18" x14ac:dyDescent="0.3">
      <c r="A6524">
        <v>720935658</v>
      </c>
      <c r="B6524" t="s">
        <v>18</v>
      </c>
      <c r="C6524">
        <v>490</v>
      </c>
      <c r="D6524">
        <v>0</v>
      </c>
      <c r="E6524">
        <v>157</v>
      </c>
      <c r="F6524" s="1">
        <v>45158</v>
      </c>
      <c r="G6524" t="s">
        <v>67</v>
      </c>
      <c r="H6524" t="s">
        <v>60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23</v>
      </c>
      <c r="P6524" t="s">
        <v>28</v>
      </c>
      <c r="Q6524">
        <v>1387.62</v>
      </c>
      <c r="R6524">
        <v>0</v>
      </c>
    </row>
    <row r="6525" spans="1:18" x14ac:dyDescent="0.3">
      <c r="A6525">
        <v>720939933</v>
      </c>
      <c r="B6525" t="s">
        <v>18</v>
      </c>
      <c r="C6525">
        <v>445</v>
      </c>
      <c r="D6525">
        <v>1</v>
      </c>
      <c r="E6525">
        <v>120</v>
      </c>
      <c r="F6525" s="1">
        <v>45158</v>
      </c>
      <c r="G6525" t="s">
        <v>67</v>
      </c>
      <c r="H6525" t="s">
        <v>60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23</v>
      </c>
      <c r="P6525" t="s">
        <v>25</v>
      </c>
      <c r="Q6525">
        <v>1124.1600000000001</v>
      </c>
      <c r="R6525">
        <v>0</v>
      </c>
    </row>
    <row r="6526" spans="1:18" x14ac:dyDescent="0.3">
      <c r="A6526">
        <v>720941433</v>
      </c>
      <c r="B6526" t="s">
        <v>18</v>
      </c>
      <c r="C6526">
        <v>250</v>
      </c>
      <c r="D6526">
        <v>1</v>
      </c>
      <c r="E6526">
        <v>97</v>
      </c>
      <c r="F6526" s="1">
        <v>45158</v>
      </c>
      <c r="G6526" t="s">
        <v>67</v>
      </c>
      <c r="H6526" t="s">
        <v>60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21</v>
      </c>
      <c r="P6526" t="s">
        <v>24</v>
      </c>
      <c r="Q6526">
        <v>161.84</v>
      </c>
      <c r="R6526">
        <v>0</v>
      </c>
    </row>
    <row r="6527" spans="1:18" x14ac:dyDescent="0.3">
      <c r="A6527">
        <v>720942333</v>
      </c>
      <c r="B6527" t="s">
        <v>18</v>
      </c>
      <c r="C6527">
        <v>375</v>
      </c>
      <c r="D6527">
        <v>1</v>
      </c>
      <c r="E6527">
        <v>100</v>
      </c>
      <c r="F6527" s="1">
        <v>45158</v>
      </c>
      <c r="G6527" t="s">
        <v>67</v>
      </c>
      <c r="H6527" t="s">
        <v>60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23</v>
      </c>
      <c r="P6527" t="s">
        <v>24</v>
      </c>
      <c r="Q6527">
        <v>183.87</v>
      </c>
      <c r="R6527">
        <v>0</v>
      </c>
    </row>
    <row r="6528" spans="1:18" x14ac:dyDescent="0.3">
      <c r="A6528">
        <v>720943308</v>
      </c>
      <c r="B6528" t="s">
        <v>31</v>
      </c>
      <c r="C6528">
        <v>330</v>
      </c>
      <c r="D6528">
        <v>1</v>
      </c>
      <c r="E6528">
        <v>69</v>
      </c>
      <c r="F6528" s="1">
        <v>45158</v>
      </c>
      <c r="G6528" t="s">
        <v>67</v>
      </c>
      <c r="H6528" t="s">
        <v>60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23</v>
      </c>
      <c r="P6528" t="s">
        <v>29</v>
      </c>
      <c r="Q6528">
        <v>3888.48</v>
      </c>
      <c r="R6528">
        <v>0</v>
      </c>
    </row>
    <row r="6529" spans="1:18" x14ac:dyDescent="0.3">
      <c r="A6529">
        <v>720949083</v>
      </c>
      <c r="B6529" t="s">
        <v>18</v>
      </c>
      <c r="C6529">
        <v>140</v>
      </c>
      <c r="D6529">
        <v>0</v>
      </c>
      <c r="E6529">
        <v>143</v>
      </c>
      <c r="F6529" s="1">
        <v>45158</v>
      </c>
      <c r="G6529" t="s">
        <v>67</v>
      </c>
      <c r="H6529" t="s">
        <v>60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26</v>
      </c>
      <c r="P6529" t="s">
        <v>25</v>
      </c>
      <c r="Q6529">
        <v>1024.8599999999999</v>
      </c>
      <c r="R6529">
        <v>0</v>
      </c>
    </row>
    <row r="6530" spans="1:18" x14ac:dyDescent="0.3">
      <c r="A6530">
        <v>720950283</v>
      </c>
      <c r="B6530" t="s">
        <v>18</v>
      </c>
      <c r="C6530">
        <v>250</v>
      </c>
      <c r="D6530">
        <v>1</v>
      </c>
      <c r="E6530">
        <v>83</v>
      </c>
      <c r="F6530" s="1">
        <v>45158</v>
      </c>
      <c r="G6530" t="s">
        <v>67</v>
      </c>
      <c r="H6530" t="s">
        <v>60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23</v>
      </c>
      <c r="P6530" t="s">
        <v>28</v>
      </c>
      <c r="Q6530">
        <v>123.84</v>
      </c>
      <c r="R6530">
        <v>0</v>
      </c>
    </row>
    <row r="6531" spans="1:18" x14ac:dyDescent="0.3">
      <c r="A6531">
        <v>720952608</v>
      </c>
      <c r="B6531" t="s">
        <v>18</v>
      </c>
      <c r="C6531">
        <v>325</v>
      </c>
      <c r="D6531">
        <v>1</v>
      </c>
      <c r="E6531">
        <v>73</v>
      </c>
      <c r="F6531" s="1">
        <v>45158</v>
      </c>
      <c r="G6531" t="s">
        <v>67</v>
      </c>
      <c r="H6531" t="s">
        <v>60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21</v>
      </c>
      <c r="P6531" t="s">
        <v>27</v>
      </c>
      <c r="Q6531">
        <v>703.36</v>
      </c>
      <c r="R6531">
        <v>0</v>
      </c>
    </row>
    <row r="6532" spans="1:18" x14ac:dyDescent="0.3">
      <c r="A6532">
        <v>720953658</v>
      </c>
      <c r="B6532" t="s">
        <v>18</v>
      </c>
      <c r="C6532">
        <v>415</v>
      </c>
      <c r="D6532">
        <v>0</v>
      </c>
      <c r="E6532">
        <v>64</v>
      </c>
      <c r="F6532" s="1">
        <v>45158</v>
      </c>
      <c r="G6532" t="s">
        <v>67</v>
      </c>
      <c r="H6532" t="s">
        <v>60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23</v>
      </c>
      <c r="P6532" t="s">
        <v>24</v>
      </c>
      <c r="Q6532">
        <v>145.91999999999999</v>
      </c>
      <c r="R6532">
        <v>0</v>
      </c>
    </row>
    <row r="6533" spans="1:18" x14ac:dyDescent="0.3">
      <c r="A6533">
        <v>720959058</v>
      </c>
      <c r="B6533" t="s">
        <v>18</v>
      </c>
      <c r="C6533">
        <v>175</v>
      </c>
      <c r="D6533">
        <v>0</v>
      </c>
      <c r="E6533">
        <v>93</v>
      </c>
      <c r="F6533" s="1">
        <v>45158</v>
      </c>
      <c r="G6533" t="s">
        <v>67</v>
      </c>
      <c r="H6533" t="s">
        <v>60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23</v>
      </c>
      <c r="P6533" t="s">
        <v>29</v>
      </c>
      <c r="Q6533">
        <v>926.52</v>
      </c>
      <c r="R6533">
        <v>0</v>
      </c>
    </row>
    <row r="6534" spans="1:18" x14ac:dyDescent="0.3">
      <c r="A6534">
        <v>720961383</v>
      </c>
      <c r="B6534" t="s">
        <v>18</v>
      </c>
      <c r="C6534">
        <v>245</v>
      </c>
      <c r="D6534">
        <v>1</v>
      </c>
      <c r="E6534">
        <v>61</v>
      </c>
      <c r="F6534" s="1">
        <v>45158</v>
      </c>
      <c r="G6534" t="s">
        <v>67</v>
      </c>
      <c r="H6534" t="s">
        <v>60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23</v>
      </c>
      <c r="P6534" t="s">
        <v>29</v>
      </c>
      <c r="Q6534">
        <v>465.12</v>
      </c>
      <c r="R6534">
        <v>0</v>
      </c>
    </row>
    <row r="6535" spans="1:18" x14ac:dyDescent="0.3">
      <c r="A6535">
        <v>720962208</v>
      </c>
      <c r="B6535" t="s">
        <v>18</v>
      </c>
      <c r="C6535">
        <v>250</v>
      </c>
      <c r="D6535">
        <v>0</v>
      </c>
      <c r="E6535">
        <v>120</v>
      </c>
      <c r="F6535" s="1">
        <v>45158</v>
      </c>
      <c r="G6535" t="s">
        <v>67</v>
      </c>
      <c r="H6535" t="s">
        <v>60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23</v>
      </c>
      <c r="P6535" t="s">
        <v>25</v>
      </c>
      <c r="Q6535">
        <v>1257.93</v>
      </c>
      <c r="R6535">
        <v>0</v>
      </c>
    </row>
    <row r="6536" spans="1:18" x14ac:dyDescent="0.3">
      <c r="A6536">
        <v>720963258</v>
      </c>
      <c r="B6536" t="s">
        <v>18</v>
      </c>
      <c r="C6536">
        <v>455</v>
      </c>
      <c r="D6536">
        <v>0</v>
      </c>
      <c r="E6536">
        <v>85</v>
      </c>
      <c r="F6536" s="1">
        <v>45158</v>
      </c>
      <c r="G6536" t="s">
        <v>67</v>
      </c>
      <c r="H6536" t="s">
        <v>60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21</v>
      </c>
      <c r="P6536" t="s">
        <v>27</v>
      </c>
      <c r="Q6536">
        <v>481.5</v>
      </c>
      <c r="R6536">
        <v>0</v>
      </c>
    </row>
    <row r="6537" spans="1:18" x14ac:dyDescent="0.3">
      <c r="A6537">
        <v>720964683</v>
      </c>
      <c r="B6537" t="s">
        <v>18</v>
      </c>
      <c r="C6537">
        <v>280</v>
      </c>
      <c r="D6537">
        <v>1</v>
      </c>
      <c r="E6537">
        <v>96</v>
      </c>
      <c r="F6537" s="1">
        <v>45158</v>
      </c>
      <c r="G6537" t="s">
        <v>67</v>
      </c>
      <c r="H6537" t="s">
        <v>60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23</v>
      </c>
      <c r="P6537" t="s">
        <v>28</v>
      </c>
      <c r="Q6537">
        <v>938.79</v>
      </c>
      <c r="R6537">
        <v>0</v>
      </c>
    </row>
    <row r="6538" spans="1:18" x14ac:dyDescent="0.3">
      <c r="A6538">
        <v>720967233</v>
      </c>
      <c r="B6538" t="s">
        <v>18</v>
      </c>
      <c r="C6538">
        <v>370</v>
      </c>
      <c r="D6538">
        <v>1</v>
      </c>
      <c r="E6538">
        <v>42</v>
      </c>
      <c r="F6538" s="1">
        <v>45158</v>
      </c>
      <c r="G6538" t="s">
        <v>67</v>
      </c>
      <c r="H6538" t="s">
        <v>60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23</v>
      </c>
      <c r="P6538" t="s">
        <v>29</v>
      </c>
      <c r="Q6538">
        <v>833.17</v>
      </c>
      <c r="R6538">
        <v>0</v>
      </c>
    </row>
    <row r="6539" spans="1:18" x14ac:dyDescent="0.3">
      <c r="A6539">
        <v>720968583</v>
      </c>
      <c r="B6539" t="s">
        <v>18</v>
      </c>
      <c r="C6539">
        <v>190</v>
      </c>
      <c r="D6539">
        <v>0</v>
      </c>
      <c r="E6539">
        <v>82</v>
      </c>
      <c r="F6539" s="1">
        <v>45158</v>
      </c>
      <c r="G6539" t="s">
        <v>67</v>
      </c>
      <c r="H6539" t="s">
        <v>60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21</v>
      </c>
      <c r="P6539" t="s">
        <v>25</v>
      </c>
      <c r="Q6539">
        <v>193.56</v>
      </c>
      <c r="R6539">
        <v>0</v>
      </c>
    </row>
    <row r="6540" spans="1:18" x14ac:dyDescent="0.3">
      <c r="A6540">
        <v>720971358</v>
      </c>
      <c r="B6540" t="s">
        <v>18</v>
      </c>
      <c r="C6540">
        <v>175</v>
      </c>
      <c r="D6540">
        <v>1</v>
      </c>
      <c r="E6540">
        <v>119</v>
      </c>
      <c r="F6540" s="1">
        <v>45158</v>
      </c>
      <c r="G6540" t="s">
        <v>67</v>
      </c>
      <c r="H6540" t="s">
        <v>60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21</v>
      </c>
      <c r="P6540" t="s">
        <v>22</v>
      </c>
      <c r="Q6540">
        <v>2522.46</v>
      </c>
      <c r="R6540">
        <v>0</v>
      </c>
    </row>
    <row r="6541" spans="1:18" x14ac:dyDescent="0.3">
      <c r="A6541">
        <v>720973833</v>
      </c>
      <c r="B6541" t="s">
        <v>18</v>
      </c>
      <c r="C6541">
        <v>375</v>
      </c>
      <c r="D6541">
        <v>1</v>
      </c>
      <c r="E6541">
        <v>114</v>
      </c>
      <c r="F6541" s="1">
        <v>45158</v>
      </c>
      <c r="G6541" t="s">
        <v>67</v>
      </c>
      <c r="H6541" t="s">
        <v>60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23</v>
      </c>
      <c r="P6541" t="s">
        <v>24</v>
      </c>
      <c r="Q6541">
        <v>574.4</v>
      </c>
      <c r="R6541">
        <v>0</v>
      </c>
    </row>
    <row r="6542" spans="1:18" x14ac:dyDescent="0.3">
      <c r="A6542">
        <v>720977358</v>
      </c>
      <c r="B6542" t="s">
        <v>18</v>
      </c>
      <c r="C6542">
        <v>250</v>
      </c>
      <c r="D6542">
        <v>1</v>
      </c>
      <c r="E6542">
        <v>106</v>
      </c>
      <c r="F6542" s="1">
        <v>45158</v>
      </c>
      <c r="G6542" t="s">
        <v>67</v>
      </c>
      <c r="H6542" t="s">
        <v>60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21</v>
      </c>
      <c r="P6542" t="s">
        <v>25</v>
      </c>
      <c r="Q6542">
        <v>341.52</v>
      </c>
      <c r="R6542">
        <v>0</v>
      </c>
    </row>
    <row r="6543" spans="1:18" x14ac:dyDescent="0.3">
      <c r="A6543">
        <v>720980958</v>
      </c>
      <c r="B6543" t="s">
        <v>18</v>
      </c>
      <c r="C6543">
        <v>200</v>
      </c>
      <c r="D6543">
        <v>1</v>
      </c>
      <c r="E6543">
        <v>133</v>
      </c>
      <c r="F6543" s="1">
        <v>45158</v>
      </c>
      <c r="G6543" t="s">
        <v>67</v>
      </c>
      <c r="H6543" t="s">
        <v>60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26</v>
      </c>
      <c r="P6543" t="s">
        <v>25</v>
      </c>
      <c r="Q6543">
        <v>1391.13</v>
      </c>
      <c r="R6543">
        <v>0</v>
      </c>
    </row>
    <row r="6544" spans="1:18" x14ac:dyDescent="0.3">
      <c r="A6544">
        <v>720983733</v>
      </c>
      <c r="B6544" t="s">
        <v>18</v>
      </c>
      <c r="C6544">
        <v>175</v>
      </c>
      <c r="D6544">
        <v>0</v>
      </c>
      <c r="E6544">
        <v>136</v>
      </c>
      <c r="F6544" s="1">
        <v>45158</v>
      </c>
      <c r="G6544" t="s">
        <v>67</v>
      </c>
      <c r="H6544" t="s">
        <v>60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23</v>
      </c>
      <c r="P6544" t="s">
        <v>28</v>
      </c>
      <c r="Q6544">
        <v>192.24</v>
      </c>
      <c r="R6544">
        <v>1</v>
      </c>
    </row>
    <row r="6545" spans="1:18" x14ac:dyDescent="0.3">
      <c r="A6545">
        <v>720986958</v>
      </c>
      <c r="B6545" t="s">
        <v>18</v>
      </c>
      <c r="C6545">
        <v>350</v>
      </c>
      <c r="D6545">
        <v>1</v>
      </c>
      <c r="E6545">
        <v>94</v>
      </c>
      <c r="F6545" s="1">
        <v>45158</v>
      </c>
      <c r="G6545" t="s">
        <v>67</v>
      </c>
      <c r="H6545" t="s">
        <v>60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23</v>
      </c>
      <c r="P6545" t="s">
        <v>29</v>
      </c>
      <c r="Q6545">
        <v>504.46</v>
      </c>
      <c r="R6545">
        <v>1</v>
      </c>
    </row>
    <row r="6546" spans="1:18" x14ac:dyDescent="0.3">
      <c r="A6546">
        <v>720988083</v>
      </c>
      <c r="B6546" t="s">
        <v>18</v>
      </c>
      <c r="C6546">
        <v>375</v>
      </c>
      <c r="D6546">
        <v>1</v>
      </c>
      <c r="E6546">
        <v>99</v>
      </c>
      <c r="F6546" s="1">
        <v>45158</v>
      </c>
      <c r="G6546" t="s">
        <v>67</v>
      </c>
      <c r="H6546" t="s">
        <v>60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23</v>
      </c>
      <c r="P6546" t="s">
        <v>25</v>
      </c>
      <c r="Q6546">
        <v>1017.75</v>
      </c>
      <c r="R6546">
        <v>1</v>
      </c>
    </row>
    <row r="6547" spans="1:18" x14ac:dyDescent="0.3">
      <c r="A6547">
        <v>720989133</v>
      </c>
      <c r="B6547" t="s">
        <v>18</v>
      </c>
      <c r="C6547">
        <v>250</v>
      </c>
      <c r="D6547">
        <v>0</v>
      </c>
      <c r="E6547">
        <v>166</v>
      </c>
      <c r="F6547" s="1">
        <v>45158</v>
      </c>
      <c r="G6547" t="s">
        <v>67</v>
      </c>
      <c r="H6547" t="s">
        <v>60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23</v>
      </c>
      <c r="P6547" t="s">
        <v>27</v>
      </c>
      <c r="Q6547">
        <v>873.24</v>
      </c>
      <c r="R6547">
        <v>1</v>
      </c>
    </row>
    <row r="6548" spans="1:18" x14ac:dyDescent="0.3">
      <c r="A6548">
        <v>720990183</v>
      </c>
      <c r="B6548" t="s">
        <v>18</v>
      </c>
      <c r="C6548">
        <v>360</v>
      </c>
      <c r="D6548">
        <v>0</v>
      </c>
      <c r="E6548">
        <v>62</v>
      </c>
      <c r="F6548" s="1">
        <v>45158</v>
      </c>
      <c r="G6548" t="s">
        <v>67</v>
      </c>
      <c r="H6548" t="s">
        <v>60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23</v>
      </c>
      <c r="P6548" t="s">
        <v>25</v>
      </c>
      <c r="Q6548">
        <v>183.35</v>
      </c>
      <c r="R6548">
        <v>1</v>
      </c>
    </row>
    <row r="6549" spans="1:18" x14ac:dyDescent="0.3">
      <c r="A6549">
        <v>720991833</v>
      </c>
      <c r="B6549" t="s">
        <v>18</v>
      </c>
      <c r="C6549">
        <v>150</v>
      </c>
      <c r="D6549">
        <v>0</v>
      </c>
      <c r="E6549">
        <v>153</v>
      </c>
      <c r="F6549" s="1">
        <v>45158</v>
      </c>
      <c r="G6549" t="s">
        <v>67</v>
      </c>
      <c r="H6549" t="s">
        <v>60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21</v>
      </c>
      <c r="P6549" t="s">
        <v>29</v>
      </c>
      <c r="Q6549">
        <v>650.75</v>
      </c>
      <c r="R6549">
        <v>0</v>
      </c>
    </row>
    <row r="6550" spans="1:18" x14ac:dyDescent="0.3">
      <c r="A6550">
        <v>720992883</v>
      </c>
      <c r="B6550" t="s">
        <v>18</v>
      </c>
      <c r="C6550">
        <v>125</v>
      </c>
      <c r="D6550">
        <v>1</v>
      </c>
      <c r="E6550">
        <v>112</v>
      </c>
      <c r="F6550" s="1">
        <v>45158</v>
      </c>
      <c r="G6550" t="s">
        <v>67</v>
      </c>
      <c r="H6550" t="s">
        <v>60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21</v>
      </c>
      <c r="P6550" t="s">
        <v>24</v>
      </c>
      <c r="Q6550">
        <v>720.75</v>
      </c>
      <c r="R6550">
        <v>0</v>
      </c>
    </row>
    <row r="6551" spans="1:18" x14ac:dyDescent="0.3">
      <c r="A6551">
        <v>720995583</v>
      </c>
      <c r="B6551" t="s">
        <v>31</v>
      </c>
      <c r="C6551">
        <v>200</v>
      </c>
      <c r="D6551">
        <v>1</v>
      </c>
      <c r="E6551">
        <v>72</v>
      </c>
      <c r="F6551" s="1">
        <v>45158</v>
      </c>
      <c r="G6551" t="s">
        <v>67</v>
      </c>
      <c r="H6551" t="s">
        <v>60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21</v>
      </c>
      <c r="P6551" t="s">
        <v>22</v>
      </c>
      <c r="Q6551">
        <v>3462.42</v>
      </c>
      <c r="R6551">
        <v>0</v>
      </c>
    </row>
    <row r="6552" spans="1:18" x14ac:dyDescent="0.3">
      <c r="A6552">
        <v>720997383</v>
      </c>
      <c r="B6552" t="s">
        <v>18</v>
      </c>
      <c r="C6552">
        <v>150</v>
      </c>
      <c r="D6552">
        <v>1</v>
      </c>
      <c r="E6552">
        <v>75</v>
      </c>
      <c r="F6552" s="1">
        <v>45158</v>
      </c>
      <c r="G6552" t="s">
        <v>67</v>
      </c>
      <c r="H6552" t="s">
        <v>60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23</v>
      </c>
      <c r="P6552" t="s">
        <v>22</v>
      </c>
      <c r="Q6552">
        <v>207.25</v>
      </c>
      <c r="R6552">
        <v>0</v>
      </c>
    </row>
    <row r="6553" spans="1:18" x14ac:dyDescent="0.3">
      <c r="A6553">
        <v>720998358</v>
      </c>
      <c r="B6553" t="s">
        <v>31</v>
      </c>
      <c r="C6553">
        <v>435</v>
      </c>
      <c r="D6553">
        <v>1</v>
      </c>
      <c r="E6553">
        <v>47</v>
      </c>
      <c r="F6553" s="1">
        <v>45158</v>
      </c>
      <c r="G6553" t="s">
        <v>67</v>
      </c>
      <c r="H6553" t="s">
        <v>60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23</v>
      </c>
      <c r="P6553" t="s">
        <v>24</v>
      </c>
      <c r="Q6553">
        <v>357.36</v>
      </c>
      <c r="R6553">
        <v>0</v>
      </c>
    </row>
    <row r="6554" spans="1:18" x14ac:dyDescent="0.3">
      <c r="A6554">
        <v>721000833</v>
      </c>
      <c r="B6554" t="s">
        <v>18</v>
      </c>
      <c r="C6554">
        <v>100</v>
      </c>
      <c r="D6554">
        <v>1</v>
      </c>
      <c r="E6554">
        <v>108</v>
      </c>
      <c r="F6554" s="1">
        <v>45158</v>
      </c>
      <c r="G6554" t="s">
        <v>67</v>
      </c>
      <c r="H6554" t="s">
        <v>60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23</v>
      </c>
      <c r="P6554" t="s">
        <v>25</v>
      </c>
      <c r="Q6554">
        <v>3464.24</v>
      </c>
      <c r="R6554">
        <v>0</v>
      </c>
    </row>
    <row r="6555" spans="1:18" x14ac:dyDescent="0.3">
      <c r="A6555">
        <v>721001883</v>
      </c>
      <c r="B6555" t="s">
        <v>18</v>
      </c>
      <c r="C6555">
        <v>455</v>
      </c>
      <c r="D6555">
        <v>1</v>
      </c>
      <c r="E6555">
        <v>80</v>
      </c>
      <c r="F6555" s="1">
        <v>45158</v>
      </c>
      <c r="G6555" t="s">
        <v>67</v>
      </c>
      <c r="H6555" t="s">
        <v>60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23</v>
      </c>
      <c r="P6555" t="s">
        <v>27</v>
      </c>
      <c r="Q6555">
        <v>704.97</v>
      </c>
      <c r="R6555">
        <v>0</v>
      </c>
    </row>
    <row r="6556" spans="1:18" x14ac:dyDescent="0.3">
      <c r="A6556">
        <v>721003008</v>
      </c>
      <c r="B6556" t="s">
        <v>18</v>
      </c>
      <c r="C6556">
        <v>445</v>
      </c>
      <c r="D6556">
        <v>0</v>
      </c>
      <c r="E6556">
        <v>90</v>
      </c>
      <c r="F6556" s="1">
        <v>45158</v>
      </c>
      <c r="G6556" t="s">
        <v>67</v>
      </c>
      <c r="H6556" t="s">
        <v>60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23</v>
      </c>
      <c r="P6556" t="s">
        <v>29</v>
      </c>
      <c r="Q6556">
        <v>179.76</v>
      </c>
      <c r="R6556">
        <v>0</v>
      </c>
    </row>
    <row r="6557" spans="1:18" x14ac:dyDescent="0.3">
      <c r="A6557">
        <v>721004133</v>
      </c>
      <c r="B6557" t="s">
        <v>18</v>
      </c>
      <c r="C6557">
        <v>150</v>
      </c>
      <c r="D6557">
        <v>1</v>
      </c>
      <c r="E6557">
        <v>128</v>
      </c>
      <c r="F6557" s="1">
        <v>45158</v>
      </c>
      <c r="G6557" t="s">
        <v>67</v>
      </c>
      <c r="H6557" t="s">
        <v>60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21</v>
      </c>
      <c r="P6557" t="s">
        <v>25</v>
      </c>
      <c r="Q6557">
        <v>941.39</v>
      </c>
      <c r="R6557">
        <v>0</v>
      </c>
    </row>
    <row r="6558" spans="1:18" x14ac:dyDescent="0.3">
      <c r="A6558">
        <v>721005108</v>
      </c>
      <c r="B6558" t="s">
        <v>32</v>
      </c>
      <c r="C6558">
        <v>125</v>
      </c>
      <c r="D6558">
        <v>1</v>
      </c>
      <c r="E6558">
        <v>92</v>
      </c>
      <c r="F6558" s="1">
        <v>45158</v>
      </c>
      <c r="G6558" t="s">
        <v>67</v>
      </c>
      <c r="H6558" t="s">
        <v>60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26</v>
      </c>
      <c r="P6558" t="s">
        <v>22</v>
      </c>
      <c r="Q6558">
        <v>1949.22</v>
      </c>
      <c r="R6558">
        <v>0</v>
      </c>
    </row>
    <row r="6559" spans="1:18" x14ac:dyDescent="0.3">
      <c r="A6559">
        <v>721006458</v>
      </c>
      <c r="B6559" t="s">
        <v>18</v>
      </c>
      <c r="C6559">
        <v>465</v>
      </c>
      <c r="D6559">
        <v>1</v>
      </c>
      <c r="E6559">
        <v>90</v>
      </c>
      <c r="F6559" s="1">
        <v>45158</v>
      </c>
      <c r="G6559" t="s">
        <v>67</v>
      </c>
      <c r="H6559" t="s">
        <v>60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23</v>
      </c>
      <c r="P6559" t="s">
        <v>28</v>
      </c>
      <c r="Q6559">
        <v>3493.68</v>
      </c>
      <c r="R6559">
        <v>0</v>
      </c>
    </row>
    <row r="6560" spans="1:18" x14ac:dyDescent="0.3">
      <c r="A6560">
        <v>721008933</v>
      </c>
      <c r="B6560" t="s">
        <v>18</v>
      </c>
      <c r="C6560">
        <v>140</v>
      </c>
      <c r="D6560">
        <v>0</v>
      </c>
      <c r="E6560">
        <v>92</v>
      </c>
      <c r="F6560" s="1">
        <v>45158</v>
      </c>
      <c r="G6560" t="s">
        <v>67</v>
      </c>
      <c r="H6560" t="s">
        <v>60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23</v>
      </c>
      <c r="P6560" t="s">
        <v>25</v>
      </c>
      <c r="Q6560">
        <v>2034.45</v>
      </c>
      <c r="R6560">
        <v>0</v>
      </c>
    </row>
    <row r="6561" spans="1:18" x14ac:dyDescent="0.3">
      <c r="A6561">
        <v>721011858</v>
      </c>
      <c r="B6561" t="s">
        <v>18</v>
      </c>
      <c r="C6561">
        <v>435</v>
      </c>
      <c r="D6561">
        <v>1</v>
      </c>
      <c r="E6561">
        <v>135</v>
      </c>
      <c r="F6561" s="1">
        <v>45158</v>
      </c>
      <c r="G6561" t="s">
        <v>67</v>
      </c>
      <c r="H6561" t="s">
        <v>60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23</v>
      </c>
      <c r="P6561" t="s">
        <v>27</v>
      </c>
      <c r="Q6561">
        <v>978.25</v>
      </c>
      <c r="R6561">
        <v>0</v>
      </c>
    </row>
    <row r="6562" spans="1:18" x14ac:dyDescent="0.3">
      <c r="A6562">
        <v>721012983</v>
      </c>
      <c r="B6562" t="s">
        <v>18</v>
      </c>
      <c r="C6562">
        <v>200</v>
      </c>
      <c r="D6562">
        <v>0</v>
      </c>
      <c r="E6562">
        <v>99</v>
      </c>
      <c r="F6562" s="1">
        <v>45158</v>
      </c>
      <c r="G6562" t="s">
        <v>67</v>
      </c>
      <c r="H6562" t="s">
        <v>60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23</v>
      </c>
      <c r="P6562" t="s">
        <v>24</v>
      </c>
      <c r="Q6562">
        <v>317.52</v>
      </c>
      <c r="R6562">
        <v>0</v>
      </c>
    </row>
    <row r="6563" spans="1:18" x14ac:dyDescent="0.3">
      <c r="A6563">
        <v>721014858</v>
      </c>
      <c r="B6563" t="s">
        <v>18</v>
      </c>
      <c r="C6563">
        <v>280</v>
      </c>
      <c r="D6563">
        <v>1</v>
      </c>
      <c r="E6563">
        <v>97</v>
      </c>
      <c r="F6563" s="1">
        <v>45158</v>
      </c>
      <c r="G6563" t="s">
        <v>67</v>
      </c>
      <c r="H6563" t="s">
        <v>60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23</v>
      </c>
      <c r="P6563" t="s">
        <v>25</v>
      </c>
      <c r="Q6563">
        <v>162.69</v>
      </c>
      <c r="R6563">
        <v>0</v>
      </c>
    </row>
    <row r="6564" spans="1:18" x14ac:dyDescent="0.3">
      <c r="A6564">
        <v>721017333</v>
      </c>
      <c r="B6564" t="s">
        <v>18</v>
      </c>
      <c r="C6564">
        <v>200</v>
      </c>
      <c r="D6564">
        <v>0</v>
      </c>
      <c r="E6564">
        <v>80</v>
      </c>
      <c r="F6564" s="1">
        <v>45158</v>
      </c>
      <c r="G6564" t="s">
        <v>67</v>
      </c>
      <c r="H6564" t="s">
        <v>60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21</v>
      </c>
      <c r="P6564" t="s">
        <v>24</v>
      </c>
      <c r="Q6564">
        <v>875.14</v>
      </c>
      <c r="R6564">
        <v>0</v>
      </c>
    </row>
    <row r="6565" spans="1:18" x14ac:dyDescent="0.3">
      <c r="A6565">
        <v>721020858</v>
      </c>
      <c r="B6565" t="s">
        <v>18</v>
      </c>
      <c r="C6565">
        <v>225</v>
      </c>
      <c r="D6565">
        <v>0</v>
      </c>
      <c r="E6565">
        <v>106</v>
      </c>
      <c r="F6565" s="1">
        <v>45158</v>
      </c>
      <c r="G6565" t="s">
        <v>67</v>
      </c>
      <c r="H6565" t="s">
        <v>60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23</v>
      </c>
      <c r="P6565" t="s">
        <v>25</v>
      </c>
      <c r="Q6565">
        <v>1181.5999999999999</v>
      </c>
      <c r="R6565">
        <v>0</v>
      </c>
    </row>
    <row r="6566" spans="1:18" x14ac:dyDescent="0.3">
      <c r="A6566">
        <v>721022433</v>
      </c>
      <c r="B6566" t="s">
        <v>18</v>
      </c>
      <c r="C6566">
        <v>365</v>
      </c>
      <c r="D6566">
        <v>1</v>
      </c>
      <c r="E6566">
        <v>93</v>
      </c>
      <c r="F6566" s="1">
        <v>45158</v>
      </c>
      <c r="G6566" t="s">
        <v>67</v>
      </c>
      <c r="H6566" t="s">
        <v>60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23</v>
      </c>
      <c r="P6566" t="s">
        <v>29</v>
      </c>
      <c r="Q6566">
        <v>295.89</v>
      </c>
      <c r="R6566">
        <v>0</v>
      </c>
    </row>
    <row r="6567" spans="1:18" x14ac:dyDescent="0.3">
      <c r="A6567">
        <v>721023708</v>
      </c>
      <c r="B6567" t="s">
        <v>18</v>
      </c>
      <c r="C6567">
        <v>125</v>
      </c>
      <c r="D6567">
        <v>1</v>
      </c>
      <c r="E6567">
        <v>154</v>
      </c>
      <c r="F6567" s="1">
        <v>45158</v>
      </c>
      <c r="G6567" t="s">
        <v>67</v>
      </c>
      <c r="H6567" t="s">
        <v>60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23</v>
      </c>
      <c r="P6567" t="s">
        <v>28</v>
      </c>
      <c r="Q6567">
        <v>578.34</v>
      </c>
      <c r="R6567">
        <v>0</v>
      </c>
    </row>
    <row r="6568" spans="1:18" x14ac:dyDescent="0.3">
      <c r="A6568">
        <v>721026033</v>
      </c>
      <c r="B6568" t="s">
        <v>18</v>
      </c>
      <c r="C6568">
        <v>280</v>
      </c>
      <c r="D6568">
        <v>0</v>
      </c>
      <c r="E6568">
        <v>43</v>
      </c>
      <c r="F6568" s="1">
        <v>45158</v>
      </c>
      <c r="G6568" t="s">
        <v>67</v>
      </c>
      <c r="H6568" t="s">
        <v>60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21</v>
      </c>
      <c r="P6568" t="s">
        <v>24</v>
      </c>
      <c r="Q6568">
        <v>187.11</v>
      </c>
      <c r="R6568">
        <v>0</v>
      </c>
    </row>
    <row r="6569" spans="1:18" x14ac:dyDescent="0.3">
      <c r="A6569">
        <v>721027083</v>
      </c>
      <c r="B6569" t="s">
        <v>18</v>
      </c>
      <c r="C6569">
        <v>295</v>
      </c>
      <c r="D6569">
        <v>0</v>
      </c>
      <c r="E6569">
        <v>92</v>
      </c>
      <c r="F6569" s="1">
        <v>45158</v>
      </c>
      <c r="G6569" t="s">
        <v>67</v>
      </c>
      <c r="H6569" t="s">
        <v>60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23</v>
      </c>
      <c r="P6569" t="s">
        <v>25</v>
      </c>
      <c r="Q6569">
        <v>566.88</v>
      </c>
      <c r="R6569">
        <v>0</v>
      </c>
    </row>
    <row r="6570" spans="1:18" x14ac:dyDescent="0.3">
      <c r="A6570">
        <v>721028283</v>
      </c>
      <c r="B6570" t="s">
        <v>18</v>
      </c>
      <c r="C6570">
        <v>200</v>
      </c>
      <c r="D6570">
        <v>1</v>
      </c>
      <c r="E6570">
        <v>111</v>
      </c>
      <c r="F6570" s="1">
        <v>45158</v>
      </c>
      <c r="G6570" t="s">
        <v>67</v>
      </c>
      <c r="H6570" t="s">
        <v>60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21</v>
      </c>
      <c r="P6570" t="s">
        <v>29</v>
      </c>
      <c r="Q6570">
        <v>570.01</v>
      </c>
      <c r="R6570">
        <v>0</v>
      </c>
    </row>
    <row r="6571" spans="1:18" x14ac:dyDescent="0.3">
      <c r="A6571">
        <v>721029858</v>
      </c>
      <c r="B6571" t="s">
        <v>18</v>
      </c>
      <c r="C6571">
        <v>340</v>
      </c>
      <c r="D6571">
        <v>1</v>
      </c>
      <c r="E6571">
        <v>73</v>
      </c>
      <c r="F6571" s="1">
        <v>45158</v>
      </c>
      <c r="G6571" t="s">
        <v>67</v>
      </c>
      <c r="H6571" t="s">
        <v>60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23</v>
      </c>
      <c r="P6571" t="s">
        <v>29</v>
      </c>
      <c r="Q6571">
        <v>1889.45</v>
      </c>
      <c r="R6571">
        <v>0</v>
      </c>
    </row>
    <row r="6572" spans="1:18" x14ac:dyDescent="0.3">
      <c r="A6572">
        <v>721032633</v>
      </c>
      <c r="B6572" t="s">
        <v>18</v>
      </c>
      <c r="C6572">
        <v>485</v>
      </c>
      <c r="D6572">
        <v>1</v>
      </c>
      <c r="E6572">
        <v>114</v>
      </c>
      <c r="F6572" s="1">
        <v>45158</v>
      </c>
      <c r="G6572" t="s">
        <v>67</v>
      </c>
      <c r="H6572" t="s">
        <v>60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21</v>
      </c>
      <c r="P6572" t="s">
        <v>25</v>
      </c>
      <c r="Q6572">
        <v>414.4</v>
      </c>
      <c r="R6572">
        <v>0</v>
      </c>
    </row>
    <row r="6573" spans="1:18" x14ac:dyDescent="0.3">
      <c r="A6573">
        <v>721033908</v>
      </c>
      <c r="B6573" t="s">
        <v>18</v>
      </c>
      <c r="C6573">
        <v>300</v>
      </c>
      <c r="D6573">
        <v>1</v>
      </c>
      <c r="E6573">
        <v>119</v>
      </c>
      <c r="F6573" s="1">
        <v>45158</v>
      </c>
      <c r="G6573" t="s">
        <v>67</v>
      </c>
      <c r="H6573" t="s">
        <v>60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21</v>
      </c>
      <c r="P6573" t="s">
        <v>27</v>
      </c>
      <c r="Q6573">
        <v>455.2</v>
      </c>
      <c r="R6573">
        <v>0</v>
      </c>
    </row>
    <row r="6574" spans="1:18" x14ac:dyDescent="0.3">
      <c r="A6574">
        <v>721036233</v>
      </c>
      <c r="B6574" t="s">
        <v>18</v>
      </c>
      <c r="C6574">
        <v>150</v>
      </c>
      <c r="D6574">
        <v>0</v>
      </c>
      <c r="E6574">
        <v>107</v>
      </c>
      <c r="F6574" s="1">
        <v>45158</v>
      </c>
      <c r="G6574" t="s">
        <v>67</v>
      </c>
      <c r="H6574" t="s">
        <v>60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23</v>
      </c>
      <c r="P6574" t="s">
        <v>24</v>
      </c>
      <c r="Q6574">
        <v>293.76</v>
      </c>
      <c r="R6574">
        <v>0</v>
      </c>
    </row>
    <row r="6575" spans="1:18" x14ac:dyDescent="0.3">
      <c r="A6575">
        <v>721038408</v>
      </c>
      <c r="B6575" t="s">
        <v>18</v>
      </c>
      <c r="C6575">
        <v>125</v>
      </c>
      <c r="D6575">
        <v>1</v>
      </c>
      <c r="E6575">
        <v>57</v>
      </c>
      <c r="F6575" s="1">
        <v>45158</v>
      </c>
      <c r="G6575" t="s">
        <v>67</v>
      </c>
      <c r="H6575" t="s">
        <v>60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23</v>
      </c>
      <c r="P6575" t="s">
        <v>25</v>
      </c>
      <c r="Q6575">
        <v>121.87</v>
      </c>
      <c r="R6575">
        <v>0</v>
      </c>
    </row>
    <row r="6576" spans="1:18" x14ac:dyDescent="0.3">
      <c r="A6576">
        <v>721039308</v>
      </c>
      <c r="B6576" t="s">
        <v>18</v>
      </c>
      <c r="C6576">
        <v>245</v>
      </c>
      <c r="D6576">
        <v>1</v>
      </c>
      <c r="E6576">
        <v>116</v>
      </c>
      <c r="F6576" s="1">
        <v>45158</v>
      </c>
      <c r="G6576" t="s">
        <v>67</v>
      </c>
      <c r="H6576" t="s">
        <v>60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23</v>
      </c>
      <c r="P6576" t="s">
        <v>27</v>
      </c>
      <c r="Q6576">
        <v>1188</v>
      </c>
      <c r="R6576">
        <v>0</v>
      </c>
    </row>
    <row r="6577" spans="1:18" x14ac:dyDescent="0.3">
      <c r="A6577">
        <v>721041483</v>
      </c>
      <c r="B6577" t="s">
        <v>18</v>
      </c>
      <c r="C6577">
        <v>245</v>
      </c>
      <c r="D6577">
        <v>1</v>
      </c>
      <c r="E6577">
        <v>97</v>
      </c>
      <c r="F6577" s="1">
        <v>45158</v>
      </c>
      <c r="G6577" t="s">
        <v>67</v>
      </c>
      <c r="H6577" t="s">
        <v>60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23</v>
      </c>
      <c r="P6577" t="s">
        <v>27</v>
      </c>
      <c r="Q6577">
        <v>528.32000000000005</v>
      </c>
      <c r="R6577">
        <v>1</v>
      </c>
    </row>
    <row r="6578" spans="1:18" x14ac:dyDescent="0.3">
      <c r="A6578">
        <v>721043058</v>
      </c>
      <c r="B6578" t="s">
        <v>18</v>
      </c>
      <c r="C6578">
        <v>195</v>
      </c>
      <c r="D6578">
        <v>1</v>
      </c>
      <c r="E6578">
        <v>111</v>
      </c>
      <c r="F6578" s="1">
        <v>45158</v>
      </c>
      <c r="G6578" t="s">
        <v>67</v>
      </c>
      <c r="H6578" t="s">
        <v>60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26</v>
      </c>
      <c r="P6578" t="s">
        <v>25</v>
      </c>
      <c r="Q6578">
        <v>238</v>
      </c>
      <c r="R6578">
        <v>1</v>
      </c>
    </row>
    <row r="6579" spans="1:18" x14ac:dyDescent="0.3">
      <c r="A6579">
        <v>721044333</v>
      </c>
      <c r="B6579" t="s">
        <v>18</v>
      </c>
      <c r="C6579">
        <v>225</v>
      </c>
      <c r="D6579">
        <v>1</v>
      </c>
      <c r="E6579">
        <v>101</v>
      </c>
      <c r="F6579" s="1">
        <v>45158</v>
      </c>
      <c r="G6579" t="s">
        <v>67</v>
      </c>
      <c r="H6579" t="s">
        <v>60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21</v>
      </c>
      <c r="P6579" t="s">
        <v>27</v>
      </c>
      <c r="Q6579">
        <v>686.7</v>
      </c>
      <c r="R6579">
        <v>1</v>
      </c>
    </row>
    <row r="6580" spans="1:18" x14ac:dyDescent="0.3">
      <c r="A6580">
        <v>721045608</v>
      </c>
      <c r="B6580" t="s">
        <v>18</v>
      </c>
      <c r="C6580">
        <v>220</v>
      </c>
      <c r="D6580">
        <v>1</v>
      </c>
      <c r="E6580">
        <v>142</v>
      </c>
      <c r="F6580" s="1">
        <v>45158</v>
      </c>
      <c r="G6580" t="s">
        <v>67</v>
      </c>
      <c r="H6580" t="s">
        <v>60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21</v>
      </c>
      <c r="P6580" t="s">
        <v>28</v>
      </c>
      <c r="Q6580">
        <v>546.48</v>
      </c>
      <c r="R6580">
        <v>1</v>
      </c>
    </row>
    <row r="6581" spans="1:18" x14ac:dyDescent="0.3">
      <c r="A6581">
        <v>721049658</v>
      </c>
      <c r="B6581" t="s">
        <v>18</v>
      </c>
      <c r="C6581">
        <v>125</v>
      </c>
      <c r="D6581">
        <v>0</v>
      </c>
      <c r="E6581">
        <v>62</v>
      </c>
      <c r="F6581" s="1">
        <v>45158</v>
      </c>
      <c r="G6581" t="s">
        <v>67</v>
      </c>
      <c r="H6581" t="s">
        <v>60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23</v>
      </c>
      <c r="P6581" t="s">
        <v>25</v>
      </c>
      <c r="Q6581">
        <v>219.31</v>
      </c>
      <c r="R6581">
        <v>1</v>
      </c>
    </row>
    <row r="6582" spans="1:18" x14ac:dyDescent="0.3">
      <c r="A6582">
        <v>721051908</v>
      </c>
      <c r="B6582" t="s">
        <v>18</v>
      </c>
      <c r="C6582">
        <v>455</v>
      </c>
      <c r="D6582">
        <v>0</v>
      </c>
      <c r="E6582">
        <v>88</v>
      </c>
      <c r="F6582" s="1">
        <v>45158</v>
      </c>
      <c r="G6582" t="s">
        <v>67</v>
      </c>
      <c r="H6582" t="s">
        <v>60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23</v>
      </c>
      <c r="P6582" t="s">
        <v>24</v>
      </c>
      <c r="Q6582">
        <v>139.30000000000001</v>
      </c>
      <c r="R6582">
        <v>1</v>
      </c>
    </row>
    <row r="6583" spans="1:18" x14ac:dyDescent="0.3">
      <c r="A6583">
        <v>721053633</v>
      </c>
      <c r="B6583" t="s">
        <v>18</v>
      </c>
      <c r="C6583">
        <v>200</v>
      </c>
      <c r="D6583">
        <v>0</v>
      </c>
      <c r="E6583">
        <v>84</v>
      </c>
      <c r="F6583" s="1">
        <v>45158</v>
      </c>
      <c r="G6583" t="s">
        <v>67</v>
      </c>
      <c r="H6583" t="s">
        <v>60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23</v>
      </c>
      <c r="P6583" t="s">
        <v>28</v>
      </c>
      <c r="Q6583">
        <v>1157.52</v>
      </c>
      <c r="R6583">
        <v>0</v>
      </c>
    </row>
    <row r="6584" spans="1:18" x14ac:dyDescent="0.3">
      <c r="A6584">
        <v>721055058</v>
      </c>
      <c r="B6584" t="s">
        <v>18</v>
      </c>
      <c r="C6584">
        <v>280</v>
      </c>
      <c r="D6584">
        <v>0</v>
      </c>
      <c r="E6584">
        <v>107</v>
      </c>
      <c r="F6584" s="1">
        <v>45158</v>
      </c>
      <c r="G6584" t="s">
        <v>67</v>
      </c>
      <c r="H6584" t="s">
        <v>60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23</v>
      </c>
      <c r="P6584" t="s">
        <v>25</v>
      </c>
      <c r="Q6584">
        <v>493.81</v>
      </c>
      <c r="R6584">
        <v>0</v>
      </c>
    </row>
    <row r="6585" spans="1:18" x14ac:dyDescent="0.3">
      <c r="A6585">
        <v>721057758</v>
      </c>
      <c r="B6585" t="s">
        <v>18</v>
      </c>
      <c r="C6585">
        <v>300</v>
      </c>
      <c r="D6585">
        <v>0</v>
      </c>
      <c r="E6585">
        <v>88</v>
      </c>
      <c r="F6585" s="1">
        <v>45158</v>
      </c>
      <c r="G6585" t="s">
        <v>67</v>
      </c>
      <c r="H6585" t="s">
        <v>60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23</v>
      </c>
      <c r="P6585" t="s">
        <v>25</v>
      </c>
      <c r="Q6585">
        <v>362.25</v>
      </c>
      <c r="R6585">
        <v>0</v>
      </c>
    </row>
    <row r="6586" spans="1:18" x14ac:dyDescent="0.3">
      <c r="A6586">
        <v>721059033</v>
      </c>
      <c r="B6586" t="s">
        <v>18</v>
      </c>
      <c r="C6586">
        <v>250</v>
      </c>
      <c r="D6586">
        <v>0</v>
      </c>
      <c r="E6586">
        <v>101</v>
      </c>
      <c r="F6586" s="1">
        <v>45158</v>
      </c>
      <c r="G6586" t="s">
        <v>67</v>
      </c>
      <c r="H6586" t="s">
        <v>60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23</v>
      </c>
      <c r="P6586" t="s">
        <v>25</v>
      </c>
      <c r="Q6586">
        <v>225.75</v>
      </c>
      <c r="R6586">
        <v>0</v>
      </c>
    </row>
    <row r="6587" spans="1:18" x14ac:dyDescent="0.3">
      <c r="A6587">
        <v>721060083</v>
      </c>
      <c r="B6587" t="s">
        <v>18</v>
      </c>
      <c r="C6587">
        <v>125</v>
      </c>
      <c r="D6587">
        <v>1</v>
      </c>
      <c r="E6587">
        <v>72</v>
      </c>
      <c r="F6587" s="1">
        <v>45158</v>
      </c>
      <c r="G6587" t="s">
        <v>67</v>
      </c>
      <c r="H6587" t="s">
        <v>60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23</v>
      </c>
      <c r="P6587" t="s">
        <v>28</v>
      </c>
      <c r="Q6587">
        <v>884.07</v>
      </c>
      <c r="R6587">
        <v>0</v>
      </c>
    </row>
    <row r="6588" spans="1:18" x14ac:dyDescent="0.3">
      <c r="A6588">
        <v>721062408</v>
      </c>
      <c r="B6588" t="s">
        <v>18</v>
      </c>
      <c r="C6588">
        <v>325</v>
      </c>
      <c r="D6588">
        <v>1</v>
      </c>
      <c r="E6588">
        <v>115</v>
      </c>
      <c r="F6588" s="1">
        <v>45158</v>
      </c>
      <c r="G6588" t="s">
        <v>67</v>
      </c>
      <c r="H6588" t="s">
        <v>60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23</v>
      </c>
      <c r="P6588" t="s">
        <v>25</v>
      </c>
      <c r="Q6588">
        <v>271.74</v>
      </c>
      <c r="R6588">
        <v>0</v>
      </c>
    </row>
    <row r="6589" spans="1:18" x14ac:dyDescent="0.3">
      <c r="A6589">
        <v>721063533</v>
      </c>
      <c r="B6589" t="s">
        <v>18</v>
      </c>
      <c r="C6589">
        <v>250</v>
      </c>
      <c r="D6589">
        <v>1</v>
      </c>
      <c r="E6589">
        <v>76</v>
      </c>
      <c r="F6589" s="1">
        <v>45158</v>
      </c>
      <c r="G6589" t="s">
        <v>67</v>
      </c>
      <c r="H6589" t="s">
        <v>60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23</v>
      </c>
      <c r="P6589" t="s">
        <v>29</v>
      </c>
      <c r="Q6589">
        <v>1384.91</v>
      </c>
      <c r="R6589">
        <v>0</v>
      </c>
    </row>
    <row r="6590" spans="1:18" x14ac:dyDescent="0.3">
      <c r="A6590">
        <v>721067658</v>
      </c>
      <c r="B6590" t="s">
        <v>31</v>
      </c>
      <c r="C6590">
        <v>250</v>
      </c>
      <c r="D6590">
        <v>1</v>
      </c>
      <c r="E6590">
        <v>103</v>
      </c>
      <c r="F6590" s="1">
        <v>45158</v>
      </c>
      <c r="G6590" t="s">
        <v>67</v>
      </c>
      <c r="H6590" t="s">
        <v>60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21</v>
      </c>
      <c r="P6590" t="s">
        <v>28</v>
      </c>
      <c r="Q6590">
        <v>972.24</v>
      </c>
      <c r="R6590">
        <v>0</v>
      </c>
    </row>
    <row r="6591" spans="1:18" x14ac:dyDescent="0.3">
      <c r="A6591">
        <v>721072908</v>
      </c>
      <c r="B6591" t="s">
        <v>18</v>
      </c>
      <c r="C6591">
        <v>445</v>
      </c>
      <c r="D6591">
        <v>0</v>
      </c>
      <c r="E6591">
        <v>164</v>
      </c>
      <c r="F6591" s="1">
        <v>45158</v>
      </c>
      <c r="G6591" t="s">
        <v>67</v>
      </c>
      <c r="H6591" t="s">
        <v>60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23</v>
      </c>
      <c r="P6591" t="s">
        <v>25</v>
      </c>
      <c r="Q6591">
        <v>1122.44</v>
      </c>
      <c r="R6591">
        <v>0</v>
      </c>
    </row>
    <row r="6592" spans="1:18" x14ac:dyDescent="0.3">
      <c r="A6592">
        <v>721074183</v>
      </c>
      <c r="B6592" t="s">
        <v>18</v>
      </c>
      <c r="C6592">
        <v>480</v>
      </c>
      <c r="D6592">
        <v>1</v>
      </c>
      <c r="E6592">
        <v>102</v>
      </c>
      <c r="F6592" s="1">
        <v>45158</v>
      </c>
      <c r="G6592" t="s">
        <v>67</v>
      </c>
      <c r="H6592" t="s">
        <v>60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23</v>
      </c>
      <c r="P6592" t="s">
        <v>28</v>
      </c>
      <c r="Q6592">
        <v>322.19</v>
      </c>
      <c r="R6592">
        <v>0</v>
      </c>
    </row>
    <row r="6593" spans="1:18" x14ac:dyDescent="0.3">
      <c r="A6593">
        <v>721080183</v>
      </c>
      <c r="B6593" t="s">
        <v>18</v>
      </c>
      <c r="C6593">
        <v>370</v>
      </c>
      <c r="D6593">
        <v>1</v>
      </c>
      <c r="E6593">
        <v>118</v>
      </c>
      <c r="F6593" s="1">
        <v>45158</v>
      </c>
      <c r="G6593" t="s">
        <v>67</v>
      </c>
      <c r="H6593" t="s">
        <v>60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23</v>
      </c>
      <c r="P6593" t="s">
        <v>24</v>
      </c>
      <c r="Q6593">
        <v>784.21</v>
      </c>
      <c r="R6593">
        <v>0</v>
      </c>
    </row>
    <row r="6594" spans="1:18" x14ac:dyDescent="0.3">
      <c r="A6594">
        <v>721083258</v>
      </c>
      <c r="B6594" t="s">
        <v>18</v>
      </c>
      <c r="C6594">
        <v>125</v>
      </c>
      <c r="D6594">
        <v>0</v>
      </c>
      <c r="E6594">
        <v>119</v>
      </c>
      <c r="F6594" s="1">
        <v>45158</v>
      </c>
      <c r="G6594" t="s">
        <v>67</v>
      </c>
      <c r="H6594" t="s">
        <v>60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23</v>
      </c>
      <c r="P6594" t="s">
        <v>27</v>
      </c>
      <c r="Q6594">
        <v>371.52</v>
      </c>
      <c r="R6594">
        <v>0</v>
      </c>
    </row>
    <row r="6595" spans="1:18" x14ac:dyDescent="0.3">
      <c r="A6595">
        <v>721084833</v>
      </c>
      <c r="B6595" t="s">
        <v>31</v>
      </c>
      <c r="C6595">
        <v>125</v>
      </c>
      <c r="D6595">
        <v>0</v>
      </c>
      <c r="E6595">
        <v>69</v>
      </c>
      <c r="F6595" s="1">
        <v>45158</v>
      </c>
      <c r="G6595" t="s">
        <v>67</v>
      </c>
      <c r="H6595" t="s">
        <v>60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23</v>
      </c>
      <c r="P6595" t="s">
        <v>24</v>
      </c>
      <c r="Q6595">
        <v>235.48</v>
      </c>
      <c r="R6595">
        <v>0</v>
      </c>
    </row>
    <row r="6596" spans="1:18" x14ac:dyDescent="0.3">
      <c r="A6596">
        <v>721086483</v>
      </c>
      <c r="B6596" t="s">
        <v>31</v>
      </c>
      <c r="C6596">
        <v>425</v>
      </c>
      <c r="D6596">
        <v>1</v>
      </c>
      <c r="E6596">
        <v>109</v>
      </c>
      <c r="F6596" s="1">
        <v>45158</v>
      </c>
      <c r="G6596" t="s">
        <v>67</v>
      </c>
      <c r="H6596" t="s">
        <v>60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21</v>
      </c>
      <c r="P6596" t="s">
        <v>22</v>
      </c>
      <c r="Q6596">
        <v>813.78</v>
      </c>
      <c r="R6596">
        <v>0</v>
      </c>
    </row>
    <row r="6597" spans="1:18" x14ac:dyDescent="0.3">
      <c r="A6597">
        <v>721091583</v>
      </c>
      <c r="B6597" t="s">
        <v>18</v>
      </c>
      <c r="C6597">
        <v>465</v>
      </c>
      <c r="D6597">
        <v>1</v>
      </c>
      <c r="E6597">
        <v>83</v>
      </c>
      <c r="F6597" s="1">
        <v>45158</v>
      </c>
      <c r="G6597" t="s">
        <v>67</v>
      </c>
      <c r="H6597" t="s">
        <v>60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23</v>
      </c>
      <c r="P6597" t="s">
        <v>25</v>
      </c>
      <c r="Q6597">
        <v>337.48</v>
      </c>
      <c r="R6597">
        <v>0</v>
      </c>
    </row>
    <row r="6598" spans="1:18" x14ac:dyDescent="0.3">
      <c r="A6598">
        <v>721092783</v>
      </c>
      <c r="B6598" t="s">
        <v>18</v>
      </c>
      <c r="C6598">
        <v>280</v>
      </c>
      <c r="D6598">
        <v>1</v>
      </c>
      <c r="E6598">
        <v>109</v>
      </c>
      <c r="F6598" s="1">
        <v>45158</v>
      </c>
      <c r="G6598" t="s">
        <v>67</v>
      </c>
      <c r="H6598" t="s">
        <v>60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21</v>
      </c>
      <c r="P6598" t="s">
        <v>25</v>
      </c>
      <c r="Q6598">
        <v>1154.78</v>
      </c>
      <c r="R6598">
        <v>0</v>
      </c>
    </row>
    <row r="6599" spans="1:18" x14ac:dyDescent="0.3">
      <c r="A6599">
        <v>721093608</v>
      </c>
      <c r="B6599" t="s">
        <v>18</v>
      </c>
      <c r="C6599">
        <v>110</v>
      </c>
      <c r="D6599">
        <v>1</v>
      </c>
      <c r="E6599">
        <v>142</v>
      </c>
      <c r="F6599" s="1">
        <v>45158</v>
      </c>
      <c r="G6599" t="s">
        <v>67</v>
      </c>
      <c r="H6599" t="s">
        <v>60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23</v>
      </c>
      <c r="P6599" t="s">
        <v>29</v>
      </c>
      <c r="Q6599">
        <v>682.2</v>
      </c>
      <c r="R6599">
        <v>0</v>
      </c>
    </row>
    <row r="6600" spans="1:18" x14ac:dyDescent="0.3">
      <c r="A6600">
        <v>721096983</v>
      </c>
      <c r="B6600" t="s">
        <v>18</v>
      </c>
      <c r="C6600">
        <v>245</v>
      </c>
      <c r="D6600">
        <v>1</v>
      </c>
      <c r="E6600">
        <v>172</v>
      </c>
      <c r="F6600" s="1">
        <v>45158</v>
      </c>
      <c r="G6600" t="s">
        <v>67</v>
      </c>
      <c r="H6600" t="s">
        <v>60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26</v>
      </c>
      <c r="P6600" t="s">
        <v>25</v>
      </c>
      <c r="Q6600">
        <v>470.88</v>
      </c>
      <c r="R6600">
        <v>0</v>
      </c>
    </row>
    <row r="6601" spans="1:18" x14ac:dyDescent="0.3">
      <c r="A6601">
        <v>721104708</v>
      </c>
      <c r="B6601" t="s">
        <v>18</v>
      </c>
      <c r="C6601">
        <v>495</v>
      </c>
      <c r="D6601">
        <v>1</v>
      </c>
      <c r="E6601">
        <v>87</v>
      </c>
      <c r="F6601" s="1">
        <v>45158</v>
      </c>
      <c r="G6601" t="s">
        <v>67</v>
      </c>
      <c r="H6601" t="s">
        <v>60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23</v>
      </c>
      <c r="P6601" t="s">
        <v>25</v>
      </c>
      <c r="Q6601">
        <v>879.57</v>
      </c>
      <c r="R6601">
        <v>0</v>
      </c>
    </row>
    <row r="6602" spans="1:18" x14ac:dyDescent="0.3">
      <c r="A6602">
        <v>721106133</v>
      </c>
      <c r="B6602" t="s">
        <v>18</v>
      </c>
      <c r="C6602">
        <v>435</v>
      </c>
      <c r="D6602">
        <v>0</v>
      </c>
      <c r="E6602">
        <v>97</v>
      </c>
      <c r="F6602" s="1">
        <v>45158</v>
      </c>
      <c r="G6602" t="s">
        <v>67</v>
      </c>
      <c r="H6602" t="s">
        <v>60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23</v>
      </c>
      <c r="P6602" t="s">
        <v>27</v>
      </c>
      <c r="Q6602">
        <v>1020.8</v>
      </c>
      <c r="R6602">
        <v>0</v>
      </c>
    </row>
    <row r="6603" spans="1:18" x14ac:dyDescent="0.3">
      <c r="A6603">
        <v>721107258</v>
      </c>
      <c r="B6603" t="s">
        <v>18</v>
      </c>
      <c r="C6603">
        <v>390</v>
      </c>
      <c r="D6603">
        <v>1</v>
      </c>
      <c r="E6603">
        <v>120</v>
      </c>
      <c r="F6603" s="1">
        <v>45158</v>
      </c>
      <c r="G6603" t="s">
        <v>67</v>
      </c>
      <c r="H6603" t="s">
        <v>60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21</v>
      </c>
      <c r="P6603" t="s">
        <v>27</v>
      </c>
      <c r="Q6603">
        <v>1561.12</v>
      </c>
      <c r="R6603">
        <v>0</v>
      </c>
    </row>
    <row r="6604" spans="1:18" x14ac:dyDescent="0.3">
      <c r="A6604">
        <v>721109358</v>
      </c>
      <c r="B6604" t="s">
        <v>18</v>
      </c>
      <c r="C6604">
        <v>245</v>
      </c>
      <c r="D6604">
        <v>0</v>
      </c>
      <c r="E6604">
        <v>117</v>
      </c>
      <c r="F6604" s="1">
        <v>45158</v>
      </c>
      <c r="G6604" t="s">
        <v>67</v>
      </c>
      <c r="H6604" t="s">
        <v>60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21</v>
      </c>
      <c r="P6604" t="s">
        <v>25</v>
      </c>
      <c r="Q6604">
        <v>998.88</v>
      </c>
      <c r="R6604">
        <v>0</v>
      </c>
    </row>
    <row r="6605" spans="1:18" x14ac:dyDescent="0.3">
      <c r="A6605">
        <v>721111233</v>
      </c>
      <c r="B6605" t="s">
        <v>18</v>
      </c>
      <c r="C6605">
        <v>335</v>
      </c>
      <c r="D6605">
        <v>0</v>
      </c>
      <c r="E6605">
        <v>41</v>
      </c>
      <c r="F6605" s="1">
        <v>45158</v>
      </c>
      <c r="G6605" t="s">
        <v>67</v>
      </c>
      <c r="H6605" t="s">
        <v>60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21</v>
      </c>
      <c r="P6605" t="s">
        <v>24</v>
      </c>
      <c r="Q6605">
        <v>1164.72</v>
      </c>
      <c r="R6605">
        <v>0</v>
      </c>
    </row>
    <row r="6606" spans="1:18" x14ac:dyDescent="0.3">
      <c r="A6606">
        <v>721112508</v>
      </c>
      <c r="B6606" t="s">
        <v>18</v>
      </c>
      <c r="C6606">
        <v>390</v>
      </c>
      <c r="D6606">
        <v>0</v>
      </c>
      <c r="E6606">
        <v>86</v>
      </c>
      <c r="F6606" s="1">
        <v>45158</v>
      </c>
      <c r="G6606" t="s">
        <v>67</v>
      </c>
      <c r="H6606" t="s">
        <v>60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23</v>
      </c>
      <c r="P6606" t="s">
        <v>24</v>
      </c>
      <c r="Q6606">
        <v>483.4</v>
      </c>
      <c r="R6606">
        <v>0</v>
      </c>
    </row>
    <row r="6607" spans="1:18" x14ac:dyDescent="0.3">
      <c r="A6607">
        <v>721113333</v>
      </c>
      <c r="B6607" t="s">
        <v>18</v>
      </c>
      <c r="C6607">
        <v>125</v>
      </c>
      <c r="D6607">
        <v>1</v>
      </c>
      <c r="E6607">
        <v>107</v>
      </c>
      <c r="F6607" s="1">
        <v>45158</v>
      </c>
      <c r="G6607" t="s">
        <v>67</v>
      </c>
      <c r="H6607" t="s">
        <v>60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23</v>
      </c>
      <c r="P6607" t="s">
        <v>25</v>
      </c>
      <c r="Q6607">
        <v>1140.24</v>
      </c>
      <c r="R6607">
        <v>0</v>
      </c>
    </row>
    <row r="6608" spans="1:18" x14ac:dyDescent="0.3">
      <c r="A6608">
        <v>721114458</v>
      </c>
      <c r="B6608" t="s">
        <v>18</v>
      </c>
      <c r="C6608">
        <v>150</v>
      </c>
      <c r="D6608">
        <v>0</v>
      </c>
      <c r="E6608">
        <v>109</v>
      </c>
      <c r="F6608" s="1">
        <v>45158</v>
      </c>
      <c r="G6608" t="s">
        <v>67</v>
      </c>
      <c r="H6608" t="s">
        <v>60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23</v>
      </c>
      <c r="P6608" t="s">
        <v>27</v>
      </c>
      <c r="Q6608">
        <v>2577.42</v>
      </c>
      <c r="R6608">
        <v>0</v>
      </c>
    </row>
    <row r="6609" spans="1:18" x14ac:dyDescent="0.3">
      <c r="A6609">
        <v>721115733</v>
      </c>
      <c r="B6609" t="s">
        <v>18</v>
      </c>
      <c r="C6609">
        <v>445</v>
      </c>
      <c r="D6609">
        <v>1</v>
      </c>
      <c r="E6609">
        <v>84</v>
      </c>
      <c r="F6609" s="1">
        <v>45158</v>
      </c>
      <c r="G6609" t="s">
        <v>67</v>
      </c>
      <c r="H6609" t="s">
        <v>60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21</v>
      </c>
      <c r="P6609" t="s">
        <v>27</v>
      </c>
      <c r="Q6609">
        <v>591.67999999999995</v>
      </c>
      <c r="R6609">
        <v>0</v>
      </c>
    </row>
    <row r="6610" spans="1:18" x14ac:dyDescent="0.3">
      <c r="A6610">
        <v>721117533</v>
      </c>
      <c r="B6610" t="s">
        <v>18</v>
      </c>
      <c r="C6610">
        <v>340</v>
      </c>
      <c r="D6610">
        <v>1</v>
      </c>
      <c r="E6610">
        <v>117</v>
      </c>
      <c r="F6610" s="1">
        <v>45158</v>
      </c>
      <c r="G6610" t="s">
        <v>67</v>
      </c>
      <c r="H6610" t="s">
        <v>60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23</v>
      </c>
      <c r="P6610" t="s">
        <v>24</v>
      </c>
      <c r="Q6610">
        <v>127.35</v>
      </c>
      <c r="R6610">
        <v>0</v>
      </c>
    </row>
    <row r="6611" spans="1:18" x14ac:dyDescent="0.3">
      <c r="A6611">
        <v>721120008</v>
      </c>
      <c r="B6611" t="s">
        <v>18</v>
      </c>
      <c r="C6611">
        <v>245</v>
      </c>
      <c r="D6611">
        <v>1</v>
      </c>
      <c r="E6611">
        <v>64</v>
      </c>
      <c r="F6611" s="1">
        <v>45158</v>
      </c>
      <c r="G6611" t="s">
        <v>67</v>
      </c>
      <c r="H6611" t="s">
        <v>60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23</v>
      </c>
      <c r="P6611" t="s">
        <v>25</v>
      </c>
      <c r="Q6611">
        <v>186.6</v>
      </c>
      <c r="R6611">
        <v>0</v>
      </c>
    </row>
    <row r="6612" spans="1:18" x14ac:dyDescent="0.3">
      <c r="A6612">
        <v>721121283</v>
      </c>
      <c r="B6612" t="s">
        <v>18</v>
      </c>
      <c r="C6612">
        <v>445</v>
      </c>
      <c r="D6612">
        <v>0</v>
      </c>
      <c r="E6612">
        <v>100</v>
      </c>
      <c r="F6612" s="1">
        <v>45158</v>
      </c>
      <c r="G6612" t="s">
        <v>67</v>
      </c>
      <c r="H6612" t="s">
        <v>60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21</v>
      </c>
      <c r="P6612" t="s">
        <v>24</v>
      </c>
      <c r="Q6612">
        <v>943.58</v>
      </c>
      <c r="R6612">
        <v>0</v>
      </c>
    </row>
    <row r="6613" spans="1:18" x14ac:dyDescent="0.3">
      <c r="A6613">
        <v>721122258</v>
      </c>
      <c r="B6613" t="s">
        <v>18</v>
      </c>
      <c r="C6613">
        <v>220</v>
      </c>
      <c r="D6613">
        <v>0</v>
      </c>
      <c r="E6613">
        <v>119</v>
      </c>
      <c r="F6613" s="1">
        <v>45158</v>
      </c>
      <c r="G6613" t="s">
        <v>67</v>
      </c>
      <c r="H6613" t="s">
        <v>60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23</v>
      </c>
      <c r="P6613" t="s">
        <v>29</v>
      </c>
      <c r="Q6613">
        <v>1138.02</v>
      </c>
      <c r="R6613">
        <v>0</v>
      </c>
    </row>
    <row r="6614" spans="1:18" x14ac:dyDescent="0.3">
      <c r="A6614">
        <v>721124658</v>
      </c>
      <c r="B6614" t="s">
        <v>18</v>
      </c>
      <c r="C6614">
        <v>430</v>
      </c>
      <c r="D6614">
        <v>0</v>
      </c>
      <c r="E6614">
        <v>117</v>
      </c>
      <c r="F6614" s="1">
        <v>45158</v>
      </c>
      <c r="G6614" t="s">
        <v>67</v>
      </c>
      <c r="H6614" t="s">
        <v>60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23</v>
      </c>
      <c r="P6614" t="s">
        <v>27</v>
      </c>
      <c r="Q6614">
        <v>183.75</v>
      </c>
      <c r="R6614">
        <v>0</v>
      </c>
    </row>
    <row r="6615" spans="1:18" x14ac:dyDescent="0.3">
      <c r="A6615">
        <v>721126833</v>
      </c>
      <c r="B6615" t="s">
        <v>18</v>
      </c>
      <c r="C6615">
        <v>300</v>
      </c>
      <c r="D6615">
        <v>1</v>
      </c>
      <c r="E6615">
        <v>137</v>
      </c>
      <c r="F6615" s="1">
        <v>45158</v>
      </c>
      <c r="G6615" t="s">
        <v>67</v>
      </c>
      <c r="H6615" t="s">
        <v>60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21</v>
      </c>
      <c r="P6615" t="s">
        <v>28</v>
      </c>
      <c r="Q6615">
        <v>366.84</v>
      </c>
      <c r="R6615">
        <v>0</v>
      </c>
    </row>
    <row r="6616" spans="1:18" x14ac:dyDescent="0.3">
      <c r="A6616">
        <v>721129383</v>
      </c>
      <c r="B6616" t="s">
        <v>18</v>
      </c>
      <c r="C6616">
        <v>375</v>
      </c>
      <c r="D6616">
        <v>0</v>
      </c>
      <c r="E6616">
        <v>100</v>
      </c>
      <c r="F6616" s="1">
        <v>45158</v>
      </c>
      <c r="G6616" t="s">
        <v>67</v>
      </c>
      <c r="H6616" t="s">
        <v>60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23</v>
      </c>
      <c r="P6616" t="s">
        <v>24</v>
      </c>
      <c r="Q6616">
        <v>236.1</v>
      </c>
      <c r="R6616">
        <v>0</v>
      </c>
    </row>
    <row r="6617" spans="1:18" x14ac:dyDescent="0.3">
      <c r="A6617">
        <v>721132233</v>
      </c>
      <c r="B6617" t="s">
        <v>18</v>
      </c>
      <c r="C6617">
        <v>485</v>
      </c>
      <c r="D6617">
        <v>1</v>
      </c>
      <c r="E6617">
        <v>96</v>
      </c>
      <c r="F6617" s="1">
        <v>45158</v>
      </c>
      <c r="G6617" t="s">
        <v>67</v>
      </c>
      <c r="H6617" t="s">
        <v>60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23</v>
      </c>
      <c r="P6617" t="s">
        <v>25</v>
      </c>
      <c r="Q6617">
        <v>340.76</v>
      </c>
      <c r="R6617">
        <v>0</v>
      </c>
    </row>
    <row r="6618" spans="1:18" x14ac:dyDescent="0.3">
      <c r="A6618">
        <v>721137558</v>
      </c>
      <c r="B6618" t="s">
        <v>18</v>
      </c>
      <c r="C6618">
        <v>445</v>
      </c>
      <c r="D6618">
        <v>0</v>
      </c>
      <c r="E6618">
        <v>68</v>
      </c>
      <c r="F6618" s="1">
        <v>45158</v>
      </c>
      <c r="G6618" t="s">
        <v>67</v>
      </c>
      <c r="H6618" t="s">
        <v>60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21</v>
      </c>
      <c r="P6618" t="s">
        <v>25</v>
      </c>
      <c r="Q6618">
        <v>462.53</v>
      </c>
      <c r="R6618">
        <v>0</v>
      </c>
    </row>
    <row r="6619" spans="1:18" x14ac:dyDescent="0.3">
      <c r="A6619">
        <v>721139808</v>
      </c>
      <c r="B6619" t="s">
        <v>18</v>
      </c>
      <c r="C6619">
        <v>125</v>
      </c>
      <c r="D6619">
        <v>1</v>
      </c>
      <c r="E6619">
        <v>106</v>
      </c>
      <c r="F6619" s="1">
        <v>45158</v>
      </c>
      <c r="G6619" t="s">
        <v>67</v>
      </c>
      <c r="H6619" t="s">
        <v>60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23</v>
      </c>
      <c r="P6619" t="s">
        <v>25</v>
      </c>
      <c r="Q6619">
        <v>311.12</v>
      </c>
      <c r="R6619">
        <v>0</v>
      </c>
    </row>
    <row r="6620" spans="1:18" x14ac:dyDescent="0.3">
      <c r="A6620">
        <v>721143258</v>
      </c>
      <c r="B6620" t="s">
        <v>18</v>
      </c>
      <c r="C6620">
        <v>300</v>
      </c>
      <c r="D6620">
        <v>1</v>
      </c>
      <c r="E6620">
        <v>87</v>
      </c>
      <c r="F6620" s="1">
        <v>45158</v>
      </c>
      <c r="G6620" t="s">
        <v>67</v>
      </c>
      <c r="H6620" t="s">
        <v>60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21</v>
      </c>
      <c r="P6620" t="s">
        <v>24</v>
      </c>
      <c r="Q6620">
        <v>288.24</v>
      </c>
      <c r="R6620">
        <v>0</v>
      </c>
    </row>
    <row r="6621" spans="1:18" x14ac:dyDescent="0.3">
      <c r="A6621">
        <v>721144383</v>
      </c>
      <c r="B6621" t="s">
        <v>31</v>
      </c>
      <c r="C6621">
        <v>150</v>
      </c>
      <c r="D6621">
        <v>1</v>
      </c>
      <c r="E6621">
        <v>119</v>
      </c>
      <c r="F6621" s="1">
        <v>45158</v>
      </c>
      <c r="G6621" t="s">
        <v>67</v>
      </c>
      <c r="H6621" t="s">
        <v>60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23</v>
      </c>
      <c r="P6621" t="s">
        <v>25</v>
      </c>
      <c r="Q6621">
        <v>342.09</v>
      </c>
      <c r="R6621">
        <v>0</v>
      </c>
    </row>
    <row r="6622" spans="1:18" x14ac:dyDescent="0.3">
      <c r="A6622">
        <v>721145433</v>
      </c>
      <c r="B6622" t="s">
        <v>31</v>
      </c>
      <c r="C6622">
        <v>445</v>
      </c>
      <c r="D6622">
        <v>0</v>
      </c>
      <c r="E6622">
        <v>91</v>
      </c>
      <c r="F6622" s="1">
        <v>45158</v>
      </c>
      <c r="G6622" t="s">
        <v>67</v>
      </c>
      <c r="H6622" t="s">
        <v>60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26</v>
      </c>
      <c r="P6622" t="s">
        <v>22</v>
      </c>
      <c r="Q6622">
        <v>3085.03</v>
      </c>
      <c r="R6622">
        <v>0</v>
      </c>
    </row>
    <row r="6623" spans="1:18" x14ac:dyDescent="0.3">
      <c r="A6623">
        <v>721147383</v>
      </c>
      <c r="B6623" t="s">
        <v>18</v>
      </c>
      <c r="C6623">
        <v>250</v>
      </c>
      <c r="D6623">
        <v>1</v>
      </c>
      <c r="E6623">
        <v>86</v>
      </c>
      <c r="F6623" s="1">
        <v>45158</v>
      </c>
      <c r="G6623" t="s">
        <v>67</v>
      </c>
      <c r="H6623" t="s">
        <v>60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21</v>
      </c>
      <c r="P6623" t="s">
        <v>25</v>
      </c>
      <c r="Q6623">
        <v>326.95999999999998</v>
      </c>
      <c r="R6623">
        <v>0</v>
      </c>
    </row>
    <row r="6624" spans="1:18" x14ac:dyDescent="0.3">
      <c r="A6624">
        <v>721148358</v>
      </c>
      <c r="B6624" t="s">
        <v>18</v>
      </c>
      <c r="C6624">
        <v>175</v>
      </c>
      <c r="D6624">
        <v>0</v>
      </c>
      <c r="E6624">
        <v>106</v>
      </c>
      <c r="F6624" s="1">
        <v>45158</v>
      </c>
      <c r="G6624" t="s">
        <v>67</v>
      </c>
      <c r="H6624" t="s">
        <v>60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23</v>
      </c>
      <c r="P6624" t="s">
        <v>22</v>
      </c>
      <c r="Q6624">
        <v>94.36</v>
      </c>
      <c r="R6624">
        <v>0</v>
      </c>
    </row>
    <row r="6625" spans="1:18" x14ac:dyDescent="0.3">
      <c r="A6625">
        <v>721150833</v>
      </c>
      <c r="B6625" t="s">
        <v>18</v>
      </c>
      <c r="C6625">
        <v>335</v>
      </c>
      <c r="D6625">
        <v>0</v>
      </c>
      <c r="E6625">
        <v>110</v>
      </c>
      <c r="F6625" s="1">
        <v>45158</v>
      </c>
      <c r="G6625" t="s">
        <v>67</v>
      </c>
      <c r="H6625" t="s">
        <v>60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23</v>
      </c>
      <c r="P6625" t="s">
        <v>25</v>
      </c>
      <c r="Q6625">
        <v>666.16</v>
      </c>
      <c r="R6625">
        <v>0</v>
      </c>
    </row>
    <row r="6626" spans="1:18" x14ac:dyDescent="0.3">
      <c r="A6626">
        <v>721154208</v>
      </c>
      <c r="B6626" t="s">
        <v>18</v>
      </c>
      <c r="C6626">
        <v>455</v>
      </c>
      <c r="D6626">
        <v>1</v>
      </c>
      <c r="E6626">
        <v>128</v>
      </c>
      <c r="F6626" s="1">
        <v>45158</v>
      </c>
      <c r="G6626" t="s">
        <v>67</v>
      </c>
      <c r="H6626" t="s">
        <v>60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23</v>
      </c>
      <c r="P6626" t="s">
        <v>28</v>
      </c>
      <c r="Q6626">
        <v>887.94</v>
      </c>
      <c r="R6626">
        <v>0</v>
      </c>
    </row>
    <row r="6627" spans="1:18" x14ac:dyDescent="0.3">
      <c r="A6627">
        <v>721156758</v>
      </c>
      <c r="B6627" t="s">
        <v>32</v>
      </c>
      <c r="C6627">
        <v>300</v>
      </c>
      <c r="D6627">
        <v>1</v>
      </c>
      <c r="E6627">
        <v>74</v>
      </c>
      <c r="F6627" s="1">
        <v>45158</v>
      </c>
      <c r="G6627" t="s">
        <v>67</v>
      </c>
      <c r="H6627" t="s">
        <v>60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23</v>
      </c>
      <c r="P6627" t="s">
        <v>27</v>
      </c>
      <c r="Q6627">
        <v>1736.8</v>
      </c>
      <c r="R6627">
        <v>0</v>
      </c>
    </row>
    <row r="6628" spans="1:18" x14ac:dyDescent="0.3">
      <c r="A6628">
        <v>721158108</v>
      </c>
      <c r="B6628" t="s">
        <v>18</v>
      </c>
      <c r="C6628">
        <v>175</v>
      </c>
      <c r="D6628">
        <v>0</v>
      </c>
      <c r="E6628">
        <v>153</v>
      </c>
      <c r="F6628" s="1">
        <v>45158</v>
      </c>
      <c r="G6628" t="s">
        <v>67</v>
      </c>
      <c r="H6628" t="s">
        <v>60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23</v>
      </c>
      <c r="P6628" t="s">
        <v>27</v>
      </c>
      <c r="Q6628">
        <v>756.58</v>
      </c>
      <c r="R6628">
        <v>0</v>
      </c>
    </row>
    <row r="6629" spans="1:18" x14ac:dyDescent="0.3">
      <c r="A6629">
        <v>721163133</v>
      </c>
      <c r="B6629" t="s">
        <v>18</v>
      </c>
      <c r="C6629">
        <v>100</v>
      </c>
      <c r="D6629">
        <v>0</v>
      </c>
      <c r="E6629">
        <v>79</v>
      </c>
      <c r="F6629" s="1">
        <v>45158</v>
      </c>
      <c r="G6629" t="s">
        <v>67</v>
      </c>
      <c r="H6629" t="s">
        <v>60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21</v>
      </c>
      <c r="P6629" t="s">
        <v>29</v>
      </c>
      <c r="Q6629">
        <v>829.08</v>
      </c>
      <c r="R6629">
        <v>1</v>
      </c>
    </row>
    <row r="6630" spans="1:18" x14ac:dyDescent="0.3">
      <c r="A6630">
        <v>721164483</v>
      </c>
      <c r="B6630" t="s">
        <v>18</v>
      </c>
      <c r="C6630">
        <v>225</v>
      </c>
      <c r="D6630">
        <v>0</v>
      </c>
      <c r="E6630">
        <v>95</v>
      </c>
      <c r="F6630" s="1">
        <v>45158</v>
      </c>
      <c r="G6630" t="s">
        <v>67</v>
      </c>
      <c r="H6630" t="s">
        <v>60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23</v>
      </c>
      <c r="P6630" t="s">
        <v>25</v>
      </c>
      <c r="Q6630">
        <v>293.64</v>
      </c>
      <c r="R6630">
        <v>1</v>
      </c>
    </row>
    <row r="6631" spans="1:18" x14ac:dyDescent="0.3">
      <c r="A6631">
        <v>721165608</v>
      </c>
      <c r="B6631" t="s">
        <v>31</v>
      </c>
      <c r="C6631">
        <v>300</v>
      </c>
      <c r="D6631">
        <v>1</v>
      </c>
      <c r="E6631">
        <v>77</v>
      </c>
      <c r="F6631" s="1">
        <v>45165</v>
      </c>
      <c r="G6631" t="s">
        <v>68</v>
      </c>
      <c r="H6631" t="s">
        <v>60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23</v>
      </c>
      <c r="P6631" t="s">
        <v>24</v>
      </c>
      <c r="Q6631">
        <v>793.8</v>
      </c>
      <c r="R6631">
        <v>1</v>
      </c>
    </row>
    <row r="6632" spans="1:18" x14ac:dyDescent="0.3">
      <c r="A6632">
        <v>721167783</v>
      </c>
      <c r="B6632" t="s">
        <v>18</v>
      </c>
      <c r="C6632">
        <v>150</v>
      </c>
      <c r="D6632">
        <v>0</v>
      </c>
      <c r="E6632">
        <v>106</v>
      </c>
      <c r="F6632" s="1">
        <v>45165</v>
      </c>
      <c r="G6632" t="s">
        <v>68</v>
      </c>
      <c r="H6632" t="s">
        <v>60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23</v>
      </c>
      <c r="P6632" t="s">
        <v>25</v>
      </c>
      <c r="Q6632">
        <v>1153.44</v>
      </c>
      <c r="R6632">
        <v>1</v>
      </c>
    </row>
    <row r="6633" spans="1:18" x14ac:dyDescent="0.3">
      <c r="A6633">
        <v>721169883</v>
      </c>
      <c r="B6633" t="s">
        <v>31</v>
      </c>
      <c r="C6633">
        <v>300</v>
      </c>
      <c r="D6633">
        <v>0</v>
      </c>
      <c r="E6633">
        <v>154</v>
      </c>
      <c r="F6633" s="1">
        <v>45165</v>
      </c>
      <c r="G6633" t="s">
        <v>68</v>
      </c>
      <c r="H6633" t="s">
        <v>60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23</v>
      </c>
      <c r="P6633" t="s">
        <v>25</v>
      </c>
      <c r="Q6633">
        <v>3393.81</v>
      </c>
      <c r="R6633">
        <v>1</v>
      </c>
    </row>
    <row r="6634" spans="1:18" x14ac:dyDescent="0.3">
      <c r="A6634">
        <v>721171008</v>
      </c>
      <c r="B6634" t="s">
        <v>31</v>
      </c>
      <c r="C6634">
        <v>490</v>
      </c>
      <c r="D6634">
        <v>0</v>
      </c>
      <c r="E6634">
        <v>69</v>
      </c>
      <c r="F6634" s="1">
        <v>45165</v>
      </c>
      <c r="G6634" t="s">
        <v>68</v>
      </c>
      <c r="H6634" t="s">
        <v>60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23</v>
      </c>
      <c r="P6634" t="s">
        <v>24</v>
      </c>
      <c r="Q6634">
        <v>2855.32</v>
      </c>
      <c r="R6634">
        <v>1</v>
      </c>
    </row>
    <row r="6635" spans="1:18" x14ac:dyDescent="0.3">
      <c r="A6635">
        <v>721173183</v>
      </c>
      <c r="B6635" t="s">
        <v>18</v>
      </c>
      <c r="C6635">
        <v>220</v>
      </c>
      <c r="D6635">
        <v>1</v>
      </c>
      <c r="E6635">
        <v>71</v>
      </c>
      <c r="F6635" s="1">
        <v>45165</v>
      </c>
      <c r="G6635" t="s">
        <v>68</v>
      </c>
      <c r="H6635" t="s">
        <v>60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23</v>
      </c>
      <c r="P6635" t="s">
        <v>29</v>
      </c>
      <c r="Q6635">
        <v>1295.8399999999999</v>
      </c>
      <c r="R6635">
        <v>1</v>
      </c>
    </row>
    <row r="6636" spans="1:18" x14ac:dyDescent="0.3">
      <c r="A6636">
        <v>721174008</v>
      </c>
      <c r="B6636" t="s">
        <v>18</v>
      </c>
      <c r="C6636">
        <v>380</v>
      </c>
      <c r="D6636">
        <v>0</v>
      </c>
      <c r="E6636">
        <v>159</v>
      </c>
      <c r="F6636" s="1">
        <v>45165</v>
      </c>
      <c r="G6636" t="s">
        <v>68</v>
      </c>
      <c r="H6636" t="s">
        <v>60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21</v>
      </c>
      <c r="P6636" t="s">
        <v>27</v>
      </c>
      <c r="Q6636">
        <v>404.55</v>
      </c>
      <c r="R6636">
        <v>0</v>
      </c>
    </row>
    <row r="6637" spans="1:18" x14ac:dyDescent="0.3">
      <c r="A6637">
        <v>721175283</v>
      </c>
      <c r="B6637" t="s">
        <v>18</v>
      </c>
      <c r="C6637">
        <v>100</v>
      </c>
      <c r="D6637">
        <v>1</v>
      </c>
      <c r="E6637">
        <v>71</v>
      </c>
      <c r="F6637" s="1">
        <v>45165</v>
      </c>
      <c r="G6637" t="s">
        <v>68</v>
      </c>
      <c r="H6637" t="s">
        <v>60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21</v>
      </c>
      <c r="P6637" t="s">
        <v>25</v>
      </c>
      <c r="Q6637">
        <v>987.58</v>
      </c>
      <c r="R6637">
        <v>0</v>
      </c>
    </row>
    <row r="6638" spans="1:18" x14ac:dyDescent="0.3">
      <c r="A6638">
        <v>721178583</v>
      </c>
      <c r="B6638" t="s">
        <v>18</v>
      </c>
      <c r="C6638">
        <v>245</v>
      </c>
      <c r="D6638">
        <v>1</v>
      </c>
      <c r="E6638">
        <v>92</v>
      </c>
      <c r="F6638" s="1">
        <v>45165</v>
      </c>
      <c r="G6638" t="s">
        <v>68</v>
      </c>
      <c r="H6638" t="s">
        <v>60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23</v>
      </c>
      <c r="P6638" t="s">
        <v>25</v>
      </c>
      <c r="Q6638">
        <v>65.760000000000005</v>
      </c>
      <c r="R6638">
        <v>0</v>
      </c>
    </row>
    <row r="6639" spans="1:18" x14ac:dyDescent="0.3">
      <c r="A6639">
        <v>721179708</v>
      </c>
      <c r="B6639" t="s">
        <v>18</v>
      </c>
      <c r="C6639">
        <v>380</v>
      </c>
      <c r="D6639">
        <v>1</v>
      </c>
      <c r="E6639">
        <v>108</v>
      </c>
      <c r="F6639" s="1">
        <v>45165</v>
      </c>
      <c r="G6639" t="s">
        <v>68</v>
      </c>
      <c r="H6639" t="s">
        <v>60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23</v>
      </c>
      <c r="P6639" t="s">
        <v>24</v>
      </c>
      <c r="Q6639">
        <v>530.64</v>
      </c>
      <c r="R6639">
        <v>0</v>
      </c>
    </row>
    <row r="6640" spans="1:18" x14ac:dyDescent="0.3">
      <c r="A6640">
        <v>721181883</v>
      </c>
      <c r="B6640" t="s">
        <v>18</v>
      </c>
      <c r="C6640">
        <v>245</v>
      </c>
      <c r="D6640">
        <v>0</v>
      </c>
      <c r="E6640">
        <v>108</v>
      </c>
      <c r="F6640" s="1">
        <v>45165</v>
      </c>
      <c r="G6640" t="s">
        <v>68</v>
      </c>
      <c r="H6640" t="s">
        <v>60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26</v>
      </c>
      <c r="P6640" t="s">
        <v>27</v>
      </c>
      <c r="Q6640">
        <v>1177.5</v>
      </c>
      <c r="R6640">
        <v>0</v>
      </c>
    </row>
    <row r="6641" spans="1:18" x14ac:dyDescent="0.3">
      <c r="A6641">
        <v>721183983</v>
      </c>
      <c r="B6641" t="s">
        <v>18</v>
      </c>
      <c r="C6641">
        <v>425</v>
      </c>
      <c r="D6641">
        <v>1</v>
      </c>
      <c r="E6641">
        <v>92</v>
      </c>
      <c r="F6641" s="1">
        <v>45165</v>
      </c>
      <c r="G6641" t="s">
        <v>68</v>
      </c>
      <c r="H6641" t="s">
        <v>60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23</v>
      </c>
      <c r="P6641" t="s">
        <v>25</v>
      </c>
      <c r="Q6641">
        <v>207.74</v>
      </c>
      <c r="R6641">
        <v>0</v>
      </c>
    </row>
    <row r="6642" spans="1:18" x14ac:dyDescent="0.3">
      <c r="A6642">
        <v>721188033</v>
      </c>
      <c r="B6642" t="s">
        <v>18</v>
      </c>
      <c r="C6642">
        <v>100</v>
      </c>
      <c r="D6642">
        <v>0</v>
      </c>
      <c r="E6642">
        <v>81</v>
      </c>
      <c r="F6642" s="1">
        <v>45165</v>
      </c>
      <c r="G6642" t="s">
        <v>68</v>
      </c>
      <c r="H6642" t="s">
        <v>60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23</v>
      </c>
      <c r="P6642" t="s">
        <v>25</v>
      </c>
      <c r="Q6642">
        <v>2102.23</v>
      </c>
      <c r="R6642">
        <v>0</v>
      </c>
    </row>
    <row r="6643" spans="1:18" x14ac:dyDescent="0.3">
      <c r="A6643">
        <v>721189008</v>
      </c>
      <c r="B6643" t="s">
        <v>18</v>
      </c>
      <c r="C6643">
        <v>125</v>
      </c>
      <c r="D6643">
        <v>1</v>
      </c>
      <c r="E6643">
        <v>117</v>
      </c>
      <c r="F6643" s="1">
        <v>45165</v>
      </c>
      <c r="G6643" t="s">
        <v>68</v>
      </c>
      <c r="H6643" t="s">
        <v>60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21</v>
      </c>
      <c r="P6643" t="s">
        <v>25</v>
      </c>
      <c r="Q6643">
        <v>686.7</v>
      </c>
      <c r="R6643">
        <v>0</v>
      </c>
    </row>
    <row r="6644" spans="1:18" x14ac:dyDescent="0.3">
      <c r="A6644">
        <v>721190358</v>
      </c>
      <c r="B6644" t="s">
        <v>18</v>
      </c>
      <c r="C6644">
        <v>415</v>
      </c>
      <c r="D6644">
        <v>1</v>
      </c>
      <c r="E6644">
        <v>161</v>
      </c>
      <c r="F6644" s="1">
        <v>45165</v>
      </c>
      <c r="G6644" t="s">
        <v>68</v>
      </c>
      <c r="H6644" t="s">
        <v>60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23</v>
      </c>
      <c r="P6644" t="s">
        <v>25</v>
      </c>
      <c r="Q6644">
        <v>1451.6</v>
      </c>
      <c r="R6644">
        <v>0</v>
      </c>
    </row>
    <row r="6645" spans="1:18" x14ac:dyDescent="0.3">
      <c r="A6645">
        <v>721194858</v>
      </c>
      <c r="B6645" t="s">
        <v>18</v>
      </c>
      <c r="C6645">
        <v>350</v>
      </c>
      <c r="D6645">
        <v>0</v>
      </c>
      <c r="E6645">
        <v>90</v>
      </c>
      <c r="F6645" s="1">
        <v>45165</v>
      </c>
      <c r="G6645" t="s">
        <v>68</v>
      </c>
      <c r="H6645" t="s">
        <v>60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26</v>
      </c>
      <c r="P6645" t="s">
        <v>24</v>
      </c>
      <c r="Q6645">
        <v>138</v>
      </c>
      <c r="R6645">
        <v>0</v>
      </c>
    </row>
    <row r="6646" spans="1:18" x14ac:dyDescent="0.3">
      <c r="A6646">
        <v>721202058</v>
      </c>
      <c r="B6646" t="s">
        <v>18</v>
      </c>
      <c r="C6646">
        <v>480</v>
      </c>
      <c r="D6646">
        <v>0</v>
      </c>
      <c r="E6646">
        <v>116</v>
      </c>
      <c r="F6646" s="1">
        <v>45165</v>
      </c>
      <c r="G6646" t="s">
        <v>68</v>
      </c>
      <c r="H6646" t="s">
        <v>60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21</v>
      </c>
      <c r="P6646" t="s">
        <v>28</v>
      </c>
      <c r="Q6646">
        <v>748.8</v>
      </c>
      <c r="R6646">
        <v>0</v>
      </c>
    </row>
    <row r="6647" spans="1:18" x14ac:dyDescent="0.3">
      <c r="A6647">
        <v>721205508</v>
      </c>
      <c r="B6647" t="s">
        <v>18</v>
      </c>
      <c r="C6647">
        <v>485</v>
      </c>
      <c r="D6647">
        <v>0</v>
      </c>
      <c r="E6647">
        <v>117</v>
      </c>
      <c r="F6647" s="1">
        <v>45165</v>
      </c>
      <c r="G6647" t="s">
        <v>68</v>
      </c>
      <c r="H6647" t="s">
        <v>60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23</v>
      </c>
      <c r="P6647" t="s">
        <v>25</v>
      </c>
      <c r="Q6647">
        <v>166.32</v>
      </c>
      <c r="R6647">
        <v>0</v>
      </c>
    </row>
    <row r="6648" spans="1:18" x14ac:dyDescent="0.3">
      <c r="A6648">
        <v>721207908</v>
      </c>
      <c r="B6648" t="s">
        <v>18</v>
      </c>
      <c r="C6648">
        <v>150</v>
      </c>
      <c r="D6648">
        <v>1</v>
      </c>
      <c r="E6648">
        <v>101</v>
      </c>
      <c r="F6648" s="1">
        <v>45165</v>
      </c>
      <c r="G6648" t="s">
        <v>68</v>
      </c>
      <c r="H6648" t="s">
        <v>60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23</v>
      </c>
      <c r="P6648" t="s">
        <v>24</v>
      </c>
      <c r="Q6648">
        <v>977.55</v>
      </c>
      <c r="R6648">
        <v>0</v>
      </c>
    </row>
    <row r="6649" spans="1:18" x14ac:dyDescent="0.3">
      <c r="A6649">
        <v>721210158</v>
      </c>
      <c r="B6649" t="s">
        <v>18</v>
      </c>
      <c r="C6649">
        <v>400</v>
      </c>
      <c r="D6649">
        <v>1</v>
      </c>
      <c r="E6649">
        <v>83</v>
      </c>
      <c r="F6649" s="1">
        <v>45165</v>
      </c>
      <c r="G6649" t="s">
        <v>68</v>
      </c>
      <c r="H6649" t="s">
        <v>60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26</v>
      </c>
      <c r="P6649" t="s">
        <v>25</v>
      </c>
      <c r="Q6649">
        <v>3537.6</v>
      </c>
      <c r="R6649">
        <v>0</v>
      </c>
    </row>
    <row r="6650" spans="1:18" x14ac:dyDescent="0.3">
      <c r="A6650">
        <v>721211433</v>
      </c>
      <c r="B6650" t="s">
        <v>18</v>
      </c>
      <c r="C6650">
        <v>340</v>
      </c>
      <c r="D6650">
        <v>1</v>
      </c>
      <c r="E6650">
        <v>117</v>
      </c>
      <c r="F6650" s="1">
        <v>45165</v>
      </c>
      <c r="G6650" t="s">
        <v>68</v>
      </c>
      <c r="H6650" t="s">
        <v>60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23</v>
      </c>
      <c r="P6650" t="s">
        <v>25</v>
      </c>
      <c r="Q6650">
        <v>1929.76</v>
      </c>
      <c r="R6650">
        <v>0</v>
      </c>
    </row>
    <row r="6651" spans="1:18" x14ac:dyDescent="0.3">
      <c r="A6651">
        <v>721212258</v>
      </c>
      <c r="B6651" t="s">
        <v>18</v>
      </c>
      <c r="C6651">
        <v>245</v>
      </c>
      <c r="D6651">
        <v>0</v>
      </c>
      <c r="E6651">
        <v>85</v>
      </c>
      <c r="F6651" s="1">
        <v>45165</v>
      </c>
      <c r="G6651" t="s">
        <v>68</v>
      </c>
      <c r="H6651" t="s">
        <v>60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26</v>
      </c>
      <c r="P6651" t="s">
        <v>28</v>
      </c>
      <c r="Q6651">
        <v>814.33</v>
      </c>
      <c r="R6651">
        <v>0</v>
      </c>
    </row>
    <row r="6652" spans="1:18" x14ac:dyDescent="0.3">
      <c r="A6652">
        <v>721213833</v>
      </c>
      <c r="B6652" t="s">
        <v>18</v>
      </c>
      <c r="C6652">
        <v>300</v>
      </c>
      <c r="D6652">
        <v>1</v>
      </c>
      <c r="E6652">
        <v>120</v>
      </c>
      <c r="F6652" s="1">
        <v>45165</v>
      </c>
      <c r="G6652" t="s">
        <v>68</v>
      </c>
      <c r="H6652" t="s">
        <v>60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23</v>
      </c>
      <c r="P6652" t="s">
        <v>28</v>
      </c>
      <c r="Q6652">
        <v>378</v>
      </c>
      <c r="R6652">
        <v>0</v>
      </c>
    </row>
    <row r="6653" spans="1:18" x14ac:dyDescent="0.3">
      <c r="A6653">
        <v>721217283</v>
      </c>
      <c r="B6653" t="s">
        <v>18</v>
      </c>
      <c r="C6653">
        <v>400</v>
      </c>
      <c r="D6653">
        <v>1</v>
      </c>
      <c r="E6653">
        <v>100</v>
      </c>
      <c r="F6653" s="1">
        <v>45165</v>
      </c>
      <c r="G6653" t="s">
        <v>68</v>
      </c>
      <c r="H6653" t="s">
        <v>60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23</v>
      </c>
      <c r="P6653" t="s">
        <v>24</v>
      </c>
      <c r="Q6653">
        <v>376.92</v>
      </c>
      <c r="R6653">
        <v>0</v>
      </c>
    </row>
    <row r="6654" spans="1:18" x14ac:dyDescent="0.3">
      <c r="A6654">
        <v>721218408</v>
      </c>
      <c r="B6654" t="s">
        <v>18</v>
      </c>
      <c r="C6654">
        <v>470</v>
      </c>
      <c r="D6654">
        <v>1</v>
      </c>
      <c r="E6654">
        <v>50</v>
      </c>
      <c r="F6654" s="1">
        <v>45165</v>
      </c>
      <c r="G6654" t="s">
        <v>68</v>
      </c>
      <c r="H6654" t="s">
        <v>60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23</v>
      </c>
      <c r="P6654" t="s">
        <v>25</v>
      </c>
      <c r="Q6654">
        <v>211.64</v>
      </c>
      <c r="R6654">
        <v>0</v>
      </c>
    </row>
    <row r="6655" spans="1:18" x14ac:dyDescent="0.3">
      <c r="A6655">
        <v>721220583</v>
      </c>
      <c r="B6655" t="s">
        <v>30</v>
      </c>
      <c r="C6655">
        <v>465</v>
      </c>
      <c r="D6655">
        <v>0</v>
      </c>
      <c r="E6655">
        <v>108</v>
      </c>
      <c r="F6655" s="1">
        <v>45165</v>
      </c>
      <c r="G6655" t="s">
        <v>68</v>
      </c>
      <c r="H6655" t="s">
        <v>60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26</v>
      </c>
      <c r="P6655" t="s">
        <v>29</v>
      </c>
      <c r="Q6655">
        <v>1565.1</v>
      </c>
      <c r="R6655">
        <v>0</v>
      </c>
    </row>
    <row r="6656" spans="1:18" x14ac:dyDescent="0.3">
      <c r="A6656">
        <v>721221783</v>
      </c>
      <c r="B6656" t="s">
        <v>18</v>
      </c>
      <c r="C6656">
        <v>125</v>
      </c>
      <c r="D6656">
        <v>1</v>
      </c>
      <c r="E6656">
        <v>115</v>
      </c>
      <c r="F6656" s="1">
        <v>45165</v>
      </c>
      <c r="G6656" t="s">
        <v>68</v>
      </c>
      <c r="H6656" t="s">
        <v>60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23</v>
      </c>
      <c r="P6656" t="s">
        <v>28</v>
      </c>
      <c r="Q6656">
        <v>354.6</v>
      </c>
      <c r="R6656">
        <v>0</v>
      </c>
    </row>
    <row r="6657" spans="1:18" x14ac:dyDescent="0.3">
      <c r="A6657">
        <v>721222833</v>
      </c>
      <c r="B6657" t="s">
        <v>18</v>
      </c>
      <c r="C6657">
        <v>175</v>
      </c>
      <c r="D6657">
        <v>1</v>
      </c>
      <c r="E6657">
        <v>73</v>
      </c>
      <c r="F6657" s="1">
        <v>45165</v>
      </c>
      <c r="G6657" t="s">
        <v>68</v>
      </c>
      <c r="H6657" t="s">
        <v>60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23</v>
      </c>
      <c r="P6657" t="s">
        <v>27</v>
      </c>
      <c r="Q6657">
        <v>383.84</v>
      </c>
      <c r="R6657">
        <v>0</v>
      </c>
    </row>
    <row r="6658" spans="1:18" x14ac:dyDescent="0.3">
      <c r="A6658">
        <v>721225083</v>
      </c>
      <c r="B6658" t="s">
        <v>18</v>
      </c>
      <c r="C6658">
        <v>175</v>
      </c>
      <c r="D6658">
        <v>1</v>
      </c>
      <c r="E6658">
        <v>103</v>
      </c>
      <c r="F6658" s="1">
        <v>45165</v>
      </c>
      <c r="G6658" t="s">
        <v>68</v>
      </c>
      <c r="H6658" t="s">
        <v>60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23</v>
      </c>
      <c r="P6658" t="s">
        <v>25</v>
      </c>
      <c r="Q6658">
        <v>2227.1999999999998</v>
      </c>
      <c r="R6658">
        <v>0</v>
      </c>
    </row>
    <row r="6659" spans="1:18" x14ac:dyDescent="0.3">
      <c r="A6659">
        <v>721227258</v>
      </c>
      <c r="B6659" t="s">
        <v>31</v>
      </c>
      <c r="C6659">
        <v>100</v>
      </c>
      <c r="D6659">
        <v>0</v>
      </c>
      <c r="E6659">
        <v>103</v>
      </c>
      <c r="F6659" s="1">
        <v>45165</v>
      </c>
      <c r="G6659" t="s">
        <v>68</v>
      </c>
      <c r="H6659" t="s">
        <v>60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23</v>
      </c>
      <c r="P6659" t="s">
        <v>27</v>
      </c>
      <c r="Q6659">
        <v>451.2</v>
      </c>
      <c r="R6659">
        <v>0</v>
      </c>
    </row>
    <row r="6660" spans="1:18" x14ac:dyDescent="0.3">
      <c r="A6660">
        <v>721228308</v>
      </c>
      <c r="B6660" t="s">
        <v>18</v>
      </c>
      <c r="C6660">
        <v>405</v>
      </c>
      <c r="D6660">
        <v>0</v>
      </c>
      <c r="E6660">
        <v>69</v>
      </c>
      <c r="F6660" s="1">
        <v>45165</v>
      </c>
      <c r="G6660" t="s">
        <v>68</v>
      </c>
      <c r="H6660" t="s">
        <v>60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21</v>
      </c>
      <c r="P6660" t="s">
        <v>28</v>
      </c>
      <c r="Q6660">
        <v>370.94</v>
      </c>
      <c r="R6660">
        <v>0</v>
      </c>
    </row>
    <row r="6661" spans="1:18" x14ac:dyDescent="0.3">
      <c r="A6661">
        <v>721232058</v>
      </c>
      <c r="B6661" t="s">
        <v>31</v>
      </c>
      <c r="C6661">
        <v>370</v>
      </c>
      <c r="D6661">
        <v>0</v>
      </c>
      <c r="E6661">
        <v>156</v>
      </c>
      <c r="F6661" s="1">
        <v>45165</v>
      </c>
      <c r="G6661" t="s">
        <v>68</v>
      </c>
      <c r="H6661" t="s">
        <v>60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23</v>
      </c>
      <c r="P6661" t="s">
        <v>25</v>
      </c>
      <c r="Q6661">
        <v>182.25</v>
      </c>
      <c r="R6661">
        <v>0</v>
      </c>
    </row>
    <row r="6662" spans="1:18" x14ac:dyDescent="0.3">
      <c r="A6662">
        <v>721233033</v>
      </c>
      <c r="B6662" t="s">
        <v>18</v>
      </c>
      <c r="C6662">
        <v>275</v>
      </c>
      <c r="D6662">
        <v>1</v>
      </c>
      <c r="E6662">
        <v>85</v>
      </c>
      <c r="F6662" s="1">
        <v>45165</v>
      </c>
      <c r="G6662" t="s">
        <v>68</v>
      </c>
      <c r="H6662" t="s">
        <v>60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23</v>
      </c>
      <c r="P6662" t="s">
        <v>25</v>
      </c>
      <c r="Q6662">
        <v>250.58</v>
      </c>
      <c r="R6662">
        <v>0</v>
      </c>
    </row>
    <row r="6663" spans="1:18" x14ac:dyDescent="0.3">
      <c r="A6663">
        <v>721234308</v>
      </c>
      <c r="B6663" t="s">
        <v>18</v>
      </c>
      <c r="C6663">
        <v>125</v>
      </c>
      <c r="D6663">
        <v>1</v>
      </c>
      <c r="E6663">
        <v>102</v>
      </c>
      <c r="F6663" s="1">
        <v>45165</v>
      </c>
      <c r="G6663" t="s">
        <v>68</v>
      </c>
      <c r="H6663" t="s">
        <v>60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23</v>
      </c>
      <c r="P6663" t="s">
        <v>28</v>
      </c>
      <c r="Q6663">
        <v>423</v>
      </c>
      <c r="R6663">
        <v>0</v>
      </c>
    </row>
    <row r="6664" spans="1:18" x14ac:dyDescent="0.3">
      <c r="A6664">
        <v>721236408</v>
      </c>
      <c r="B6664" t="s">
        <v>18</v>
      </c>
      <c r="C6664">
        <v>250</v>
      </c>
      <c r="D6664">
        <v>1</v>
      </c>
      <c r="E6664">
        <v>115</v>
      </c>
      <c r="F6664" s="1">
        <v>45165</v>
      </c>
      <c r="G6664" t="s">
        <v>68</v>
      </c>
      <c r="H6664" t="s">
        <v>60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23</v>
      </c>
      <c r="P6664" t="s">
        <v>24</v>
      </c>
      <c r="Q6664">
        <v>314.45</v>
      </c>
      <c r="R6664">
        <v>0</v>
      </c>
    </row>
    <row r="6665" spans="1:18" x14ac:dyDescent="0.3">
      <c r="A6665">
        <v>721238508</v>
      </c>
      <c r="B6665" t="s">
        <v>18</v>
      </c>
      <c r="C6665">
        <v>405</v>
      </c>
      <c r="D6665">
        <v>0</v>
      </c>
      <c r="E6665">
        <v>121</v>
      </c>
      <c r="F6665" s="1">
        <v>45165</v>
      </c>
      <c r="G6665" t="s">
        <v>68</v>
      </c>
      <c r="H6665" t="s">
        <v>60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23</v>
      </c>
      <c r="P6665" t="s">
        <v>24</v>
      </c>
      <c r="Q6665">
        <v>1389.1</v>
      </c>
      <c r="R6665">
        <v>0</v>
      </c>
    </row>
    <row r="6666" spans="1:18" x14ac:dyDescent="0.3">
      <c r="A6666">
        <v>721241583</v>
      </c>
      <c r="B6666" t="s">
        <v>18</v>
      </c>
      <c r="C6666">
        <v>175</v>
      </c>
      <c r="D6666">
        <v>0</v>
      </c>
      <c r="E6666">
        <v>77</v>
      </c>
      <c r="F6666" s="1">
        <v>45165</v>
      </c>
      <c r="G6666" t="s">
        <v>68</v>
      </c>
      <c r="H6666" t="s">
        <v>60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23</v>
      </c>
      <c r="P6666" t="s">
        <v>24</v>
      </c>
      <c r="Q6666">
        <v>293.5</v>
      </c>
      <c r="R6666">
        <v>0</v>
      </c>
    </row>
    <row r="6667" spans="1:18" x14ac:dyDescent="0.3">
      <c r="A6667">
        <v>721243083</v>
      </c>
      <c r="B6667" t="s">
        <v>18</v>
      </c>
      <c r="C6667">
        <v>245</v>
      </c>
      <c r="D6667">
        <v>1</v>
      </c>
      <c r="E6667">
        <v>66</v>
      </c>
      <c r="F6667" s="1">
        <v>45165</v>
      </c>
      <c r="G6667" t="s">
        <v>68</v>
      </c>
      <c r="H6667" t="s">
        <v>60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23</v>
      </c>
      <c r="P6667" t="s">
        <v>25</v>
      </c>
      <c r="Q6667">
        <v>71.22</v>
      </c>
      <c r="R6667">
        <v>0</v>
      </c>
    </row>
    <row r="6668" spans="1:18" x14ac:dyDescent="0.3">
      <c r="A6668">
        <v>721246833</v>
      </c>
      <c r="B6668" t="s">
        <v>18</v>
      </c>
      <c r="C6668">
        <v>335</v>
      </c>
      <c r="D6668">
        <v>0</v>
      </c>
      <c r="E6668">
        <v>98</v>
      </c>
      <c r="F6668" s="1">
        <v>45165</v>
      </c>
      <c r="G6668" t="s">
        <v>68</v>
      </c>
      <c r="H6668" t="s">
        <v>60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23</v>
      </c>
      <c r="P6668" t="s">
        <v>25</v>
      </c>
      <c r="Q6668">
        <v>927.2</v>
      </c>
      <c r="R6668">
        <v>0</v>
      </c>
    </row>
    <row r="6669" spans="1:18" x14ac:dyDescent="0.3">
      <c r="A6669">
        <v>721247883</v>
      </c>
      <c r="B6669" t="s">
        <v>18</v>
      </c>
      <c r="C6669">
        <v>270</v>
      </c>
      <c r="D6669">
        <v>1</v>
      </c>
      <c r="E6669">
        <v>81</v>
      </c>
      <c r="F6669" s="1">
        <v>45165</v>
      </c>
      <c r="G6669" t="s">
        <v>68</v>
      </c>
      <c r="H6669" t="s">
        <v>60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21</v>
      </c>
      <c r="P6669" t="s">
        <v>27</v>
      </c>
      <c r="Q6669">
        <v>651.78</v>
      </c>
      <c r="R6669">
        <v>0</v>
      </c>
    </row>
    <row r="6670" spans="1:18" x14ac:dyDescent="0.3">
      <c r="A6670">
        <v>721249158</v>
      </c>
      <c r="B6670" t="s">
        <v>18</v>
      </c>
      <c r="C6670">
        <v>480</v>
      </c>
      <c r="D6670">
        <v>0</v>
      </c>
      <c r="E6670">
        <v>91</v>
      </c>
      <c r="F6670" s="1">
        <v>45165</v>
      </c>
      <c r="G6670" t="s">
        <v>68</v>
      </c>
      <c r="H6670" t="s">
        <v>60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23</v>
      </c>
      <c r="P6670" t="s">
        <v>25</v>
      </c>
      <c r="Q6670">
        <v>134.52000000000001</v>
      </c>
      <c r="R6670">
        <v>0</v>
      </c>
    </row>
    <row r="6671" spans="1:18" x14ac:dyDescent="0.3">
      <c r="A6671">
        <v>721250358</v>
      </c>
      <c r="B6671" t="s">
        <v>18</v>
      </c>
      <c r="C6671">
        <v>100</v>
      </c>
      <c r="D6671">
        <v>0</v>
      </c>
      <c r="E6671">
        <v>87</v>
      </c>
      <c r="F6671" s="1">
        <v>45165</v>
      </c>
      <c r="G6671" t="s">
        <v>68</v>
      </c>
      <c r="H6671" t="s">
        <v>60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23</v>
      </c>
      <c r="P6671" t="s">
        <v>25</v>
      </c>
      <c r="Q6671">
        <v>202.56</v>
      </c>
      <c r="R6671">
        <v>0</v>
      </c>
    </row>
    <row r="6672" spans="1:18" x14ac:dyDescent="0.3">
      <c r="A6672">
        <v>721252683</v>
      </c>
      <c r="B6672" t="s">
        <v>18</v>
      </c>
      <c r="C6672">
        <v>245</v>
      </c>
      <c r="D6672">
        <v>1</v>
      </c>
      <c r="E6672">
        <v>98</v>
      </c>
      <c r="F6672" s="1">
        <v>45165</v>
      </c>
      <c r="G6672" t="s">
        <v>68</v>
      </c>
      <c r="H6672" t="s">
        <v>60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23</v>
      </c>
      <c r="P6672" t="s">
        <v>27</v>
      </c>
      <c r="Q6672">
        <v>606.24</v>
      </c>
      <c r="R6672">
        <v>0</v>
      </c>
    </row>
    <row r="6673" spans="1:18" x14ac:dyDescent="0.3">
      <c r="A6673">
        <v>721253508</v>
      </c>
      <c r="B6673" t="s">
        <v>18</v>
      </c>
      <c r="C6673">
        <v>360</v>
      </c>
      <c r="D6673">
        <v>0</v>
      </c>
      <c r="E6673">
        <v>118</v>
      </c>
      <c r="F6673" s="1">
        <v>45165</v>
      </c>
      <c r="G6673" t="s">
        <v>68</v>
      </c>
      <c r="H6673" t="s">
        <v>60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23</v>
      </c>
      <c r="P6673" t="s">
        <v>25</v>
      </c>
      <c r="Q6673">
        <v>1236.04</v>
      </c>
      <c r="R6673">
        <v>0</v>
      </c>
    </row>
    <row r="6674" spans="1:18" x14ac:dyDescent="0.3">
      <c r="A6674">
        <v>721254858</v>
      </c>
      <c r="B6674" t="s">
        <v>18</v>
      </c>
      <c r="C6674">
        <v>250</v>
      </c>
      <c r="D6674">
        <v>1</v>
      </c>
      <c r="E6674">
        <v>108</v>
      </c>
      <c r="F6674" s="1">
        <v>45165</v>
      </c>
      <c r="G6674" t="s">
        <v>68</v>
      </c>
      <c r="H6674" t="s">
        <v>60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21</v>
      </c>
      <c r="P6674" t="s">
        <v>22</v>
      </c>
      <c r="Q6674">
        <v>269.99</v>
      </c>
      <c r="R6674">
        <v>0</v>
      </c>
    </row>
    <row r="6675" spans="1:18" x14ac:dyDescent="0.3">
      <c r="A6675">
        <v>721256808</v>
      </c>
      <c r="B6675" t="s">
        <v>18</v>
      </c>
      <c r="C6675">
        <v>415</v>
      </c>
      <c r="D6675">
        <v>1</v>
      </c>
      <c r="E6675">
        <v>83</v>
      </c>
      <c r="F6675" s="1">
        <v>45165</v>
      </c>
      <c r="G6675" t="s">
        <v>68</v>
      </c>
      <c r="H6675" t="s">
        <v>60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23</v>
      </c>
      <c r="P6675" t="s">
        <v>24</v>
      </c>
      <c r="Q6675">
        <v>916.65</v>
      </c>
      <c r="R6675">
        <v>0</v>
      </c>
    </row>
    <row r="6676" spans="1:18" x14ac:dyDescent="0.3">
      <c r="A6676">
        <v>721258158</v>
      </c>
      <c r="B6676" t="s">
        <v>18</v>
      </c>
      <c r="C6676">
        <v>150</v>
      </c>
      <c r="D6676">
        <v>0</v>
      </c>
      <c r="E6676">
        <v>57</v>
      </c>
      <c r="F6676" s="1">
        <v>45165</v>
      </c>
      <c r="G6676" t="s">
        <v>68</v>
      </c>
      <c r="H6676" t="s">
        <v>60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23</v>
      </c>
      <c r="P6676" t="s">
        <v>25</v>
      </c>
      <c r="Q6676">
        <v>655.83</v>
      </c>
      <c r="R6676">
        <v>0</v>
      </c>
    </row>
    <row r="6677" spans="1:18" x14ac:dyDescent="0.3">
      <c r="A6677">
        <v>721264533</v>
      </c>
      <c r="B6677" t="s">
        <v>31</v>
      </c>
      <c r="C6677">
        <v>125</v>
      </c>
      <c r="D6677">
        <v>0</v>
      </c>
      <c r="E6677">
        <v>98</v>
      </c>
      <c r="F6677" s="1">
        <v>45165</v>
      </c>
      <c r="G6677" t="s">
        <v>68</v>
      </c>
      <c r="H6677" t="s">
        <v>60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23</v>
      </c>
      <c r="P6677" t="s">
        <v>27</v>
      </c>
      <c r="Q6677">
        <v>1713.58</v>
      </c>
      <c r="R6677">
        <v>0</v>
      </c>
    </row>
    <row r="6678" spans="1:18" x14ac:dyDescent="0.3">
      <c r="A6678">
        <v>721265883</v>
      </c>
      <c r="B6678" t="s">
        <v>18</v>
      </c>
      <c r="C6678">
        <v>175</v>
      </c>
      <c r="D6678">
        <v>0</v>
      </c>
      <c r="E6678">
        <v>105</v>
      </c>
      <c r="F6678" s="1">
        <v>45165</v>
      </c>
      <c r="G6678" t="s">
        <v>68</v>
      </c>
      <c r="H6678" t="s">
        <v>60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23</v>
      </c>
      <c r="P6678" t="s">
        <v>25</v>
      </c>
      <c r="Q6678">
        <v>527.1</v>
      </c>
      <c r="R6678">
        <v>0</v>
      </c>
    </row>
    <row r="6679" spans="1:18" x14ac:dyDescent="0.3">
      <c r="A6679">
        <v>721268133</v>
      </c>
      <c r="B6679" t="s">
        <v>18</v>
      </c>
      <c r="C6679">
        <v>175</v>
      </c>
      <c r="D6679">
        <v>1</v>
      </c>
      <c r="E6679">
        <v>60</v>
      </c>
      <c r="F6679" s="1">
        <v>45165</v>
      </c>
      <c r="G6679" t="s">
        <v>68</v>
      </c>
      <c r="H6679" t="s">
        <v>60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23</v>
      </c>
      <c r="P6679" t="s">
        <v>24</v>
      </c>
      <c r="Q6679">
        <v>838.8</v>
      </c>
      <c r="R6679">
        <v>0</v>
      </c>
    </row>
    <row r="6680" spans="1:18" x14ac:dyDescent="0.3">
      <c r="A6680">
        <v>721269108</v>
      </c>
      <c r="B6680" t="s">
        <v>18</v>
      </c>
      <c r="C6680">
        <v>385</v>
      </c>
      <c r="D6680">
        <v>0</v>
      </c>
      <c r="E6680">
        <v>120</v>
      </c>
      <c r="F6680" s="1">
        <v>45165</v>
      </c>
      <c r="G6680" t="s">
        <v>68</v>
      </c>
      <c r="H6680" t="s">
        <v>60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23</v>
      </c>
      <c r="P6680" t="s">
        <v>24</v>
      </c>
      <c r="Q6680">
        <v>1261.1199999999999</v>
      </c>
      <c r="R6680">
        <v>0</v>
      </c>
    </row>
    <row r="6681" spans="1:18" x14ac:dyDescent="0.3">
      <c r="A6681">
        <v>721273008</v>
      </c>
      <c r="B6681" t="s">
        <v>31</v>
      </c>
      <c r="C6681">
        <v>475</v>
      </c>
      <c r="D6681">
        <v>1</v>
      </c>
      <c r="E6681">
        <v>79</v>
      </c>
      <c r="F6681" s="1">
        <v>45165</v>
      </c>
      <c r="G6681" t="s">
        <v>68</v>
      </c>
      <c r="H6681" t="s">
        <v>60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21</v>
      </c>
      <c r="P6681" t="s">
        <v>29</v>
      </c>
      <c r="Q6681">
        <v>278.24</v>
      </c>
      <c r="R6681">
        <v>0</v>
      </c>
    </row>
    <row r="6682" spans="1:18" x14ac:dyDescent="0.3">
      <c r="A6682">
        <v>721274208</v>
      </c>
      <c r="B6682" t="s">
        <v>18</v>
      </c>
      <c r="C6682">
        <v>100</v>
      </c>
      <c r="D6682">
        <v>1</v>
      </c>
      <c r="E6682">
        <v>120</v>
      </c>
      <c r="F6682" s="1">
        <v>45165</v>
      </c>
      <c r="G6682" t="s">
        <v>68</v>
      </c>
      <c r="H6682" t="s">
        <v>60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23</v>
      </c>
      <c r="P6682" t="s">
        <v>28</v>
      </c>
      <c r="Q6682">
        <v>577.91999999999996</v>
      </c>
      <c r="R6682">
        <v>0</v>
      </c>
    </row>
    <row r="6683" spans="1:18" x14ac:dyDescent="0.3">
      <c r="A6683">
        <v>721276383</v>
      </c>
      <c r="B6683" t="s">
        <v>18</v>
      </c>
      <c r="C6683">
        <v>475</v>
      </c>
      <c r="D6683">
        <v>1</v>
      </c>
      <c r="E6683">
        <v>87</v>
      </c>
      <c r="F6683" s="1">
        <v>45165</v>
      </c>
      <c r="G6683" t="s">
        <v>68</v>
      </c>
      <c r="H6683" t="s">
        <v>60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26</v>
      </c>
      <c r="P6683" t="s">
        <v>28</v>
      </c>
      <c r="Q6683">
        <v>307.44</v>
      </c>
      <c r="R6683">
        <v>0</v>
      </c>
    </row>
    <row r="6684" spans="1:18" x14ac:dyDescent="0.3">
      <c r="A6684">
        <v>721279083</v>
      </c>
      <c r="B6684" t="s">
        <v>18</v>
      </c>
      <c r="C6684">
        <v>245</v>
      </c>
      <c r="D6684">
        <v>0</v>
      </c>
      <c r="E6684">
        <v>92</v>
      </c>
      <c r="F6684" s="1">
        <v>45165</v>
      </c>
      <c r="G6684" t="s">
        <v>68</v>
      </c>
      <c r="H6684" t="s">
        <v>60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23</v>
      </c>
      <c r="P6684" t="s">
        <v>24</v>
      </c>
      <c r="Q6684">
        <v>147.19999999999999</v>
      </c>
      <c r="R6684">
        <v>0</v>
      </c>
    </row>
    <row r="6685" spans="1:18" x14ac:dyDescent="0.3">
      <c r="A6685">
        <v>721282908</v>
      </c>
      <c r="B6685" t="s">
        <v>18</v>
      </c>
      <c r="C6685">
        <v>300</v>
      </c>
      <c r="D6685">
        <v>1</v>
      </c>
      <c r="E6685">
        <v>146</v>
      </c>
      <c r="F6685" s="1">
        <v>45165</v>
      </c>
      <c r="G6685" t="s">
        <v>68</v>
      </c>
      <c r="H6685" t="s">
        <v>60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23</v>
      </c>
      <c r="P6685" t="s">
        <v>25</v>
      </c>
      <c r="Q6685">
        <v>1032.46</v>
      </c>
      <c r="R6685">
        <v>0</v>
      </c>
    </row>
    <row r="6686" spans="1:18" x14ac:dyDescent="0.3">
      <c r="A6686">
        <v>721284258</v>
      </c>
      <c r="B6686" t="s">
        <v>18</v>
      </c>
      <c r="C6686">
        <v>330</v>
      </c>
      <c r="D6686">
        <v>1</v>
      </c>
      <c r="E6686">
        <v>137</v>
      </c>
      <c r="F6686" s="1">
        <v>45165</v>
      </c>
      <c r="G6686" t="s">
        <v>68</v>
      </c>
      <c r="H6686" t="s">
        <v>60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23</v>
      </c>
      <c r="P6686" t="s">
        <v>27</v>
      </c>
      <c r="Q6686">
        <v>196.32</v>
      </c>
      <c r="R6686">
        <v>0</v>
      </c>
    </row>
    <row r="6687" spans="1:18" x14ac:dyDescent="0.3">
      <c r="A6687">
        <v>721287183</v>
      </c>
      <c r="B6687" t="s">
        <v>18</v>
      </c>
      <c r="C6687">
        <v>445</v>
      </c>
      <c r="D6687">
        <v>1</v>
      </c>
      <c r="E6687">
        <v>108</v>
      </c>
      <c r="F6687" s="1">
        <v>45165</v>
      </c>
      <c r="G6687" t="s">
        <v>68</v>
      </c>
      <c r="H6687" t="s">
        <v>60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21</v>
      </c>
      <c r="P6687" t="s">
        <v>28</v>
      </c>
      <c r="Q6687">
        <v>1264.3800000000001</v>
      </c>
      <c r="R6687">
        <v>0</v>
      </c>
    </row>
    <row r="6688" spans="1:18" x14ac:dyDescent="0.3">
      <c r="A6688">
        <v>721288158</v>
      </c>
      <c r="B6688" t="s">
        <v>18</v>
      </c>
      <c r="C6688">
        <v>125</v>
      </c>
      <c r="D6688">
        <v>1</v>
      </c>
      <c r="E6688">
        <v>87</v>
      </c>
      <c r="F6688" s="1">
        <v>45165</v>
      </c>
      <c r="G6688" t="s">
        <v>68</v>
      </c>
      <c r="H6688" t="s">
        <v>60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23</v>
      </c>
      <c r="P6688" t="s">
        <v>24</v>
      </c>
      <c r="Q6688">
        <v>632.25</v>
      </c>
      <c r="R6688">
        <v>0</v>
      </c>
    </row>
    <row r="6689" spans="1:18" x14ac:dyDescent="0.3">
      <c r="A6689">
        <v>721290708</v>
      </c>
      <c r="B6689" t="s">
        <v>32</v>
      </c>
      <c r="C6689">
        <v>300</v>
      </c>
      <c r="D6689">
        <v>1</v>
      </c>
      <c r="E6689">
        <v>74</v>
      </c>
      <c r="F6689" s="1">
        <v>45165</v>
      </c>
      <c r="G6689" t="s">
        <v>68</v>
      </c>
      <c r="H6689" t="s">
        <v>60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21</v>
      </c>
      <c r="P6689" t="s">
        <v>24</v>
      </c>
      <c r="Q6689">
        <v>3577.42</v>
      </c>
      <c r="R6689">
        <v>0</v>
      </c>
    </row>
    <row r="6690" spans="1:18" x14ac:dyDescent="0.3">
      <c r="A6690">
        <v>721294533</v>
      </c>
      <c r="B6690" t="s">
        <v>31</v>
      </c>
      <c r="C6690">
        <v>190</v>
      </c>
      <c r="D6690">
        <v>1</v>
      </c>
      <c r="E6690">
        <v>105</v>
      </c>
      <c r="F6690" s="1">
        <v>45165</v>
      </c>
      <c r="G6690" t="s">
        <v>68</v>
      </c>
      <c r="H6690" t="s">
        <v>60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23</v>
      </c>
      <c r="P6690" t="s">
        <v>29</v>
      </c>
      <c r="Q6690">
        <v>1817.16</v>
      </c>
      <c r="R6690">
        <v>0</v>
      </c>
    </row>
    <row r="6691" spans="1:18" x14ac:dyDescent="0.3">
      <c r="A6691">
        <v>721295658</v>
      </c>
      <c r="B6691" t="s">
        <v>18</v>
      </c>
      <c r="C6691">
        <v>325</v>
      </c>
      <c r="D6691">
        <v>0</v>
      </c>
      <c r="E6691">
        <v>105</v>
      </c>
      <c r="F6691" s="1">
        <v>45165</v>
      </c>
      <c r="G6691" t="s">
        <v>68</v>
      </c>
      <c r="H6691" t="s">
        <v>60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23</v>
      </c>
      <c r="P6691" t="s">
        <v>25</v>
      </c>
      <c r="Q6691">
        <v>1152.75</v>
      </c>
      <c r="R6691">
        <v>0</v>
      </c>
    </row>
    <row r="6692" spans="1:18" x14ac:dyDescent="0.3">
      <c r="A6692">
        <v>721299483</v>
      </c>
      <c r="B6692" t="s">
        <v>18</v>
      </c>
      <c r="C6692">
        <v>450</v>
      </c>
      <c r="D6692">
        <v>0</v>
      </c>
      <c r="E6692">
        <v>114</v>
      </c>
      <c r="F6692" s="1">
        <v>45165</v>
      </c>
      <c r="G6692" t="s">
        <v>68</v>
      </c>
      <c r="H6692" t="s">
        <v>60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23</v>
      </c>
      <c r="P6692" t="s">
        <v>25</v>
      </c>
      <c r="Q6692">
        <v>375.12</v>
      </c>
      <c r="R6692">
        <v>0</v>
      </c>
    </row>
    <row r="6693" spans="1:18" x14ac:dyDescent="0.3">
      <c r="A6693">
        <v>721301733</v>
      </c>
      <c r="B6693" t="s">
        <v>18</v>
      </c>
      <c r="C6693">
        <v>350</v>
      </c>
      <c r="D6693">
        <v>1</v>
      </c>
      <c r="E6693">
        <v>106</v>
      </c>
      <c r="F6693" s="1">
        <v>45165</v>
      </c>
      <c r="G6693" t="s">
        <v>68</v>
      </c>
      <c r="H6693" t="s">
        <v>60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23</v>
      </c>
      <c r="P6693" t="s">
        <v>25</v>
      </c>
      <c r="Q6693">
        <v>110.6</v>
      </c>
      <c r="R6693">
        <v>0</v>
      </c>
    </row>
    <row r="6694" spans="1:18" x14ac:dyDescent="0.3">
      <c r="A6694">
        <v>721304133</v>
      </c>
      <c r="B6694" t="s">
        <v>18</v>
      </c>
      <c r="C6694">
        <v>150</v>
      </c>
      <c r="D6694">
        <v>1</v>
      </c>
      <c r="E6694">
        <v>106</v>
      </c>
      <c r="F6694" s="1">
        <v>45165</v>
      </c>
      <c r="G6694" t="s">
        <v>68</v>
      </c>
      <c r="H6694" t="s">
        <v>60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26</v>
      </c>
      <c r="P6694" t="s">
        <v>24</v>
      </c>
      <c r="Q6694">
        <v>278.25</v>
      </c>
      <c r="R6694">
        <v>1</v>
      </c>
    </row>
    <row r="6695" spans="1:18" x14ac:dyDescent="0.3">
      <c r="A6695">
        <v>721305408</v>
      </c>
      <c r="B6695" t="s">
        <v>18</v>
      </c>
      <c r="C6695">
        <v>300</v>
      </c>
      <c r="D6695">
        <v>1</v>
      </c>
      <c r="E6695">
        <v>88</v>
      </c>
      <c r="F6695" s="1">
        <v>45165</v>
      </c>
      <c r="G6695" t="s">
        <v>68</v>
      </c>
      <c r="H6695" t="s">
        <v>60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21</v>
      </c>
      <c r="P6695" t="s">
        <v>27</v>
      </c>
      <c r="Q6695">
        <v>666.54</v>
      </c>
      <c r="R6695">
        <v>1</v>
      </c>
    </row>
    <row r="6696" spans="1:18" x14ac:dyDescent="0.3">
      <c r="A6696">
        <v>721306908</v>
      </c>
      <c r="B6696" t="s">
        <v>18</v>
      </c>
      <c r="C6696">
        <v>245</v>
      </c>
      <c r="D6696">
        <v>1</v>
      </c>
      <c r="E6696">
        <v>106</v>
      </c>
      <c r="F6696" s="1">
        <v>45165</v>
      </c>
      <c r="G6696" t="s">
        <v>68</v>
      </c>
      <c r="H6696" t="s">
        <v>60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23</v>
      </c>
      <c r="P6696" t="s">
        <v>28</v>
      </c>
      <c r="Q6696">
        <v>481.6</v>
      </c>
      <c r="R6696">
        <v>1</v>
      </c>
    </row>
    <row r="6697" spans="1:18" x14ac:dyDescent="0.3">
      <c r="A6697">
        <v>721308033</v>
      </c>
      <c r="B6697" t="s">
        <v>18</v>
      </c>
      <c r="C6697">
        <v>345</v>
      </c>
      <c r="D6697">
        <v>1</v>
      </c>
      <c r="E6697">
        <v>96</v>
      </c>
      <c r="F6697" s="1">
        <v>45165</v>
      </c>
      <c r="G6697" t="s">
        <v>68</v>
      </c>
      <c r="H6697" t="s">
        <v>60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23</v>
      </c>
      <c r="P6697" t="s">
        <v>27</v>
      </c>
      <c r="Q6697">
        <v>156.54</v>
      </c>
      <c r="R6697">
        <v>1</v>
      </c>
    </row>
    <row r="6698" spans="1:18" x14ac:dyDescent="0.3">
      <c r="A6698">
        <v>721310283</v>
      </c>
      <c r="B6698" t="s">
        <v>18</v>
      </c>
      <c r="C6698">
        <v>415</v>
      </c>
      <c r="D6698">
        <v>0</v>
      </c>
      <c r="E6698">
        <v>76</v>
      </c>
      <c r="F6698" s="1">
        <v>45165</v>
      </c>
      <c r="G6698" t="s">
        <v>68</v>
      </c>
      <c r="H6698" t="s">
        <v>60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23</v>
      </c>
      <c r="P6698" t="s">
        <v>24</v>
      </c>
      <c r="Q6698">
        <v>505.12</v>
      </c>
      <c r="R6698">
        <v>1</v>
      </c>
    </row>
    <row r="6699" spans="1:18" x14ac:dyDescent="0.3">
      <c r="A6699">
        <v>721311333</v>
      </c>
      <c r="B6699" t="s">
        <v>18</v>
      </c>
      <c r="C6699">
        <v>125</v>
      </c>
      <c r="D6699">
        <v>0</v>
      </c>
      <c r="E6699">
        <v>88</v>
      </c>
      <c r="F6699" s="1">
        <v>45165</v>
      </c>
      <c r="G6699" t="s">
        <v>68</v>
      </c>
      <c r="H6699" t="s">
        <v>60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23</v>
      </c>
      <c r="P6699" t="s">
        <v>24</v>
      </c>
      <c r="Q6699">
        <v>313.69</v>
      </c>
      <c r="R6699">
        <v>1</v>
      </c>
    </row>
    <row r="6700" spans="1:18" x14ac:dyDescent="0.3">
      <c r="A6700">
        <v>721313808</v>
      </c>
      <c r="B6700" t="s">
        <v>18</v>
      </c>
      <c r="C6700">
        <v>150</v>
      </c>
      <c r="D6700">
        <v>0</v>
      </c>
      <c r="E6700">
        <v>93</v>
      </c>
      <c r="F6700" s="1">
        <v>45165</v>
      </c>
      <c r="G6700" t="s">
        <v>68</v>
      </c>
      <c r="H6700" t="s">
        <v>60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23</v>
      </c>
      <c r="P6700" t="s">
        <v>28</v>
      </c>
      <c r="Q6700">
        <v>897.6</v>
      </c>
      <c r="R6700">
        <v>1</v>
      </c>
    </row>
    <row r="6701" spans="1:18" x14ac:dyDescent="0.3">
      <c r="A6701">
        <v>721315233</v>
      </c>
      <c r="B6701" t="s">
        <v>31</v>
      </c>
      <c r="C6701">
        <v>415</v>
      </c>
      <c r="D6701">
        <v>1</v>
      </c>
      <c r="E6701">
        <v>95</v>
      </c>
      <c r="F6701" s="1">
        <v>45165</v>
      </c>
      <c r="G6701" t="s">
        <v>68</v>
      </c>
      <c r="H6701" t="s">
        <v>60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21</v>
      </c>
      <c r="P6701" t="s">
        <v>24</v>
      </c>
      <c r="Q6701">
        <v>680.4</v>
      </c>
      <c r="R6701">
        <v>0</v>
      </c>
    </row>
    <row r="6702" spans="1:18" x14ac:dyDescent="0.3">
      <c r="A6702">
        <v>721316358</v>
      </c>
      <c r="B6702" t="s">
        <v>18</v>
      </c>
      <c r="C6702">
        <v>100</v>
      </c>
      <c r="D6702">
        <v>1</v>
      </c>
      <c r="E6702">
        <v>140</v>
      </c>
      <c r="F6702" s="1">
        <v>45165</v>
      </c>
      <c r="G6702" t="s">
        <v>68</v>
      </c>
      <c r="H6702" t="s">
        <v>60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23</v>
      </c>
      <c r="P6702" t="s">
        <v>28</v>
      </c>
      <c r="Q6702">
        <v>939.78</v>
      </c>
      <c r="R6702">
        <v>0</v>
      </c>
    </row>
    <row r="6703" spans="1:18" x14ac:dyDescent="0.3">
      <c r="A6703">
        <v>721317333</v>
      </c>
      <c r="B6703" t="s">
        <v>18</v>
      </c>
      <c r="C6703">
        <v>485</v>
      </c>
      <c r="D6703">
        <v>1</v>
      </c>
      <c r="E6703">
        <v>109</v>
      </c>
      <c r="F6703" s="1">
        <v>45165</v>
      </c>
      <c r="G6703" t="s">
        <v>68</v>
      </c>
      <c r="H6703" t="s">
        <v>60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23</v>
      </c>
      <c r="P6703" t="s">
        <v>27</v>
      </c>
      <c r="Q6703">
        <v>1142.1600000000001</v>
      </c>
      <c r="R6703">
        <v>0</v>
      </c>
    </row>
    <row r="6704" spans="1:18" x14ac:dyDescent="0.3">
      <c r="A6704">
        <v>721321383</v>
      </c>
      <c r="B6704" t="s">
        <v>18</v>
      </c>
      <c r="C6704">
        <v>470</v>
      </c>
      <c r="D6704">
        <v>0</v>
      </c>
      <c r="E6704">
        <v>119</v>
      </c>
      <c r="F6704" s="1">
        <v>45165</v>
      </c>
      <c r="G6704" t="s">
        <v>68</v>
      </c>
      <c r="H6704" t="s">
        <v>60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23</v>
      </c>
      <c r="P6704" t="s">
        <v>27</v>
      </c>
      <c r="Q6704">
        <v>397.62</v>
      </c>
      <c r="R6704">
        <v>0</v>
      </c>
    </row>
    <row r="6705" spans="1:18" x14ac:dyDescent="0.3">
      <c r="A6705">
        <v>721325133</v>
      </c>
      <c r="B6705" t="s">
        <v>18</v>
      </c>
      <c r="C6705">
        <v>445</v>
      </c>
      <c r="D6705">
        <v>1</v>
      </c>
      <c r="E6705">
        <v>77</v>
      </c>
      <c r="F6705" s="1">
        <v>45165</v>
      </c>
      <c r="G6705" t="s">
        <v>68</v>
      </c>
      <c r="H6705" t="s">
        <v>60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21</v>
      </c>
      <c r="P6705" t="s">
        <v>24</v>
      </c>
      <c r="Q6705">
        <v>1305.8699999999999</v>
      </c>
      <c r="R6705">
        <v>0</v>
      </c>
    </row>
    <row r="6706" spans="1:18" x14ac:dyDescent="0.3">
      <c r="A6706">
        <v>721332033</v>
      </c>
      <c r="B6706" t="s">
        <v>18</v>
      </c>
      <c r="C6706">
        <v>195</v>
      </c>
      <c r="D6706">
        <v>1</v>
      </c>
      <c r="E6706">
        <v>114</v>
      </c>
      <c r="F6706" s="1">
        <v>45165</v>
      </c>
      <c r="G6706" t="s">
        <v>68</v>
      </c>
      <c r="H6706" t="s">
        <v>60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21</v>
      </c>
      <c r="P6706" t="s">
        <v>25</v>
      </c>
      <c r="Q6706">
        <v>573.42999999999995</v>
      </c>
      <c r="R6706">
        <v>0</v>
      </c>
    </row>
    <row r="6707" spans="1:18" x14ac:dyDescent="0.3">
      <c r="A6707">
        <v>721333233</v>
      </c>
      <c r="B6707" t="s">
        <v>18</v>
      </c>
      <c r="C6707">
        <v>200</v>
      </c>
      <c r="D6707">
        <v>0</v>
      </c>
      <c r="E6707">
        <v>73</v>
      </c>
      <c r="F6707" s="1">
        <v>45165</v>
      </c>
      <c r="G6707" t="s">
        <v>68</v>
      </c>
      <c r="H6707" t="s">
        <v>60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23</v>
      </c>
      <c r="P6707" t="s">
        <v>25</v>
      </c>
      <c r="Q6707">
        <v>145.08000000000001</v>
      </c>
      <c r="R6707">
        <v>0</v>
      </c>
    </row>
    <row r="6708" spans="1:18" x14ac:dyDescent="0.3">
      <c r="A6708">
        <v>721335558</v>
      </c>
      <c r="B6708" t="s">
        <v>18</v>
      </c>
      <c r="C6708">
        <v>125</v>
      </c>
      <c r="D6708">
        <v>1</v>
      </c>
      <c r="E6708">
        <v>88</v>
      </c>
      <c r="F6708" s="1">
        <v>45165</v>
      </c>
      <c r="G6708" t="s">
        <v>68</v>
      </c>
      <c r="H6708" t="s">
        <v>60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23</v>
      </c>
      <c r="P6708" t="s">
        <v>25</v>
      </c>
      <c r="Q6708">
        <v>1433.36</v>
      </c>
      <c r="R6708">
        <v>0</v>
      </c>
    </row>
    <row r="6709" spans="1:18" x14ac:dyDescent="0.3">
      <c r="A6709">
        <v>721338783</v>
      </c>
      <c r="B6709" t="s">
        <v>18</v>
      </c>
      <c r="C6709">
        <v>150</v>
      </c>
      <c r="D6709">
        <v>0</v>
      </c>
      <c r="E6709">
        <v>68</v>
      </c>
      <c r="F6709" s="1">
        <v>45165</v>
      </c>
      <c r="G6709" t="s">
        <v>68</v>
      </c>
      <c r="H6709" t="s">
        <v>60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23</v>
      </c>
      <c r="P6709" t="s">
        <v>28</v>
      </c>
      <c r="Q6709">
        <v>856.75</v>
      </c>
      <c r="R6709">
        <v>0</v>
      </c>
    </row>
    <row r="6710" spans="1:18" x14ac:dyDescent="0.3">
      <c r="A6710">
        <v>721342383</v>
      </c>
      <c r="B6710" t="s">
        <v>18</v>
      </c>
      <c r="C6710">
        <v>300</v>
      </c>
      <c r="D6710">
        <v>0</v>
      </c>
      <c r="E6710">
        <v>90</v>
      </c>
      <c r="F6710" s="1">
        <v>45165</v>
      </c>
      <c r="G6710" t="s">
        <v>68</v>
      </c>
      <c r="H6710" t="s">
        <v>60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23</v>
      </c>
      <c r="P6710" t="s">
        <v>25</v>
      </c>
      <c r="Q6710">
        <v>167.4</v>
      </c>
      <c r="R6710">
        <v>0</v>
      </c>
    </row>
    <row r="6711" spans="1:18" x14ac:dyDescent="0.3">
      <c r="A6711">
        <v>721344858</v>
      </c>
      <c r="B6711" t="s">
        <v>18</v>
      </c>
      <c r="C6711">
        <v>285</v>
      </c>
      <c r="D6711">
        <v>0</v>
      </c>
      <c r="E6711">
        <v>64</v>
      </c>
      <c r="F6711" s="1">
        <v>45165</v>
      </c>
      <c r="G6711" t="s">
        <v>68</v>
      </c>
      <c r="H6711" t="s">
        <v>60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23</v>
      </c>
      <c r="P6711" t="s">
        <v>24</v>
      </c>
      <c r="Q6711">
        <v>306.88</v>
      </c>
      <c r="R6711">
        <v>0</v>
      </c>
    </row>
    <row r="6712" spans="1:18" x14ac:dyDescent="0.3">
      <c r="A6712">
        <v>721347408</v>
      </c>
      <c r="B6712" t="s">
        <v>18</v>
      </c>
      <c r="C6712">
        <v>300</v>
      </c>
      <c r="D6712">
        <v>1</v>
      </c>
      <c r="E6712">
        <v>93</v>
      </c>
      <c r="F6712" s="1">
        <v>45165</v>
      </c>
      <c r="G6712" t="s">
        <v>68</v>
      </c>
      <c r="H6712" t="s">
        <v>60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23</v>
      </c>
      <c r="P6712" t="s">
        <v>22</v>
      </c>
      <c r="Q6712">
        <v>349.44</v>
      </c>
      <c r="R6712">
        <v>0</v>
      </c>
    </row>
    <row r="6713" spans="1:18" x14ac:dyDescent="0.3">
      <c r="A6713">
        <v>721349883</v>
      </c>
      <c r="B6713" t="s">
        <v>18</v>
      </c>
      <c r="C6713">
        <v>430</v>
      </c>
      <c r="D6713">
        <v>1</v>
      </c>
      <c r="E6713">
        <v>103</v>
      </c>
      <c r="F6713" s="1">
        <v>45165</v>
      </c>
      <c r="G6713" t="s">
        <v>68</v>
      </c>
      <c r="H6713" t="s">
        <v>60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21</v>
      </c>
      <c r="P6713" t="s">
        <v>24</v>
      </c>
      <c r="Q6713">
        <v>403.92</v>
      </c>
      <c r="R6713">
        <v>0</v>
      </c>
    </row>
    <row r="6714" spans="1:18" x14ac:dyDescent="0.3">
      <c r="A6714">
        <v>721350783</v>
      </c>
      <c r="B6714" t="s">
        <v>18</v>
      </c>
      <c r="C6714">
        <v>280</v>
      </c>
      <c r="D6714">
        <v>1</v>
      </c>
      <c r="E6714">
        <v>72</v>
      </c>
      <c r="F6714" s="1">
        <v>45165</v>
      </c>
      <c r="G6714" t="s">
        <v>68</v>
      </c>
      <c r="H6714" t="s">
        <v>60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23</v>
      </c>
      <c r="P6714" t="s">
        <v>28</v>
      </c>
      <c r="Q6714">
        <v>172.59</v>
      </c>
      <c r="R6714">
        <v>0</v>
      </c>
    </row>
    <row r="6715" spans="1:18" x14ac:dyDescent="0.3">
      <c r="A6715">
        <v>721351983</v>
      </c>
      <c r="B6715" t="s">
        <v>18</v>
      </c>
      <c r="C6715">
        <v>495</v>
      </c>
      <c r="D6715">
        <v>1</v>
      </c>
      <c r="E6715">
        <v>83</v>
      </c>
      <c r="F6715" s="1">
        <v>45165</v>
      </c>
      <c r="G6715" t="s">
        <v>68</v>
      </c>
      <c r="H6715" t="s">
        <v>60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21</v>
      </c>
      <c r="P6715" t="s">
        <v>29</v>
      </c>
      <c r="Q6715">
        <v>627.5</v>
      </c>
      <c r="R6715">
        <v>0</v>
      </c>
    </row>
    <row r="6716" spans="1:18" x14ac:dyDescent="0.3">
      <c r="A6716">
        <v>721359183</v>
      </c>
      <c r="B6716" t="s">
        <v>18</v>
      </c>
      <c r="C6716">
        <v>250</v>
      </c>
      <c r="D6716">
        <v>1</v>
      </c>
      <c r="E6716">
        <v>113</v>
      </c>
      <c r="F6716" s="1">
        <v>45165</v>
      </c>
      <c r="G6716" t="s">
        <v>68</v>
      </c>
      <c r="H6716" t="s">
        <v>60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21</v>
      </c>
      <c r="P6716" t="s">
        <v>24</v>
      </c>
      <c r="Q6716">
        <v>351.2</v>
      </c>
      <c r="R6716">
        <v>0</v>
      </c>
    </row>
    <row r="6717" spans="1:18" x14ac:dyDescent="0.3">
      <c r="A6717">
        <v>721361433</v>
      </c>
      <c r="B6717" t="s">
        <v>18</v>
      </c>
      <c r="C6717">
        <v>395</v>
      </c>
      <c r="D6717">
        <v>0</v>
      </c>
      <c r="E6717">
        <v>106</v>
      </c>
      <c r="F6717" s="1">
        <v>45165</v>
      </c>
      <c r="G6717" t="s">
        <v>68</v>
      </c>
      <c r="H6717" t="s">
        <v>60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21</v>
      </c>
      <c r="P6717" t="s">
        <v>25</v>
      </c>
      <c r="Q6717">
        <v>312.83</v>
      </c>
      <c r="R6717">
        <v>0</v>
      </c>
    </row>
    <row r="6718" spans="1:18" x14ac:dyDescent="0.3">
      <c r="A6718">
        <v>721365033</v>
      </c>
      <c r="B6718" t="s">
        <v>18</v>
      </c>
      <c r="C6718">
        <v>460</v>
      </c>
      <c r="D6718">
        <v>0</v>
      </c>
      <c r="E6718">
        <v>144</v>
      </c>
      <c r="F6718" s="1">
        <v>45165</v>
      </c>
      <c r="G6718" t="s">
        <v>68</v>
      </c>
      <c r="H6718" t="s">
        <v>60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21</v>
      </c>
      <c r="P6718" t="s">
        <v>22</v>
      </c>
      <c r="Q6718">
        <v>398.05</v>
      </c>
      <c r="R6718">
        <v>0</v>
      </c>
    </row>
    <row r="6719" spans="1:18" x14ac:dyDescent="0.3">
      <c r="A6719">
        <v>721366308</v>
      </c>
      <c r="B6719" t="s">
        <v>18</v>
      </c>
      <c r="C6719">
        <v>475</v>
      </c>
      <c r="D6719">
        <v>0</v>
      </c>
      <c r="E6719">
        <v>95</v>
      </c>
      <c r="F6719" s="1">
        <v>45165</v>
      </c>
      <c r="G6719" t="s">
        <v>68</v>
      </c>
      <c r="H6719" t="s">
        <v>60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21</v>
      </c>
      <c r="P6719" t="s">
        <v>28</v>
      </c>
      <c r="Q6719">
        <v>925.5</v>
      </c>
      <c r="R6719">
        <v>0</v>
      </c>
    </row>
    <row r="6720" spans="1:18" x14ac:dyDescent="0.3">
      <c r="A6720">
        <v>721374033</v>
      </c>
      <c r="B6720" t="s">
        <v>18</v>
      </c>
      <c r="C6720">
        <v>295</v>
      </c>
      <c r="D6720">
        <v>1</v>
      </c>
      <c r="E6720">
        <v>67</v>
      </c>
      <c r="F6720" s="1">
        <v>45165</v>
      </c>
      <c r="G6720" t="s">
        <v>68</v>
      </c>
      <c r="H6720" t="s">
        <v>60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23</v>
      </c>
      <c r="P6720" t="s">
        <v>29</v>
      </c>
      <c r="Q6720">
        <v>434.1</v>
      </c>
      <c r="R6720">
        <v>0</v>
      </c>
    </row>
    <row r="6721" spans="1:18" x14ac:dyDescent="0.3">
      <c r="A6721">
        <v>721375308</v>
      </c>
      <c r="B6721" t="s">
        <v>18</v>
      </c>
      <c r="C6721">
        <v>100</v>
      </c>
      <c r="D6721">
        <v>0</v>
      </c>
      <c r="E6721">
        <v>98</v>
      </c>
      <c r="F6721" s="1">
        <v>45165</v>
      </c>
      <c r="G6721" t="s">
        <v>68</v>
      </c>
      <c r="H6721" t="s">
        <v>60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23</v>
      </c>
      <c r="P6721" t="s">
        <v>25</v>
      </c>
      <c r="Q6721">
        <v>360.92</v>
      </c>
      <c r="R6721">
        <v>0</v>
      </c>
    </row>
    <row r="6722" spans="1:18" x14ac:dyDescent="0.3">
      <c r="A6722">
        <v>721378008</v>
      </c>
      <c r="B6722" t="s">
        <v>18</v>
      </c>
      <c r="C6722">
        <v>355</v>
      </c>
      <c r="D6722">
        <v>1</v>
      </c>
      <c r="E6722">
        <v>116</v>
      </c>
      <c r="F6722" s="1">
        <v>45165</v>
      </c>
      <c r="G6722" t="s">
        <v>68</v>
      </c>
      <c r="H6722" t="s">
        <v>60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23</v>
      </c>
      <c r="P6722" t="s">
        <v>28</v>
      </c>
      <c r="Q6722">
        <v>353.34</v>
      </c>
      <c r="R6722">
        <v>0</v>
      </c>
    </row>
    <row r="6723" spans="1:18" x14ac:dyDescent="0.3">
      <c r="A6723">
        <v>721379433</v>
      </c>
      <c r="B6723" t="s">
        <v>18</v>
      </c>
      <c r="C6723">
        <v>460</v>
      </c>
      <c r="D6723">
        <v>0</v>
      </c>
      <c r="E6723">
        <v>88</v>
      </c>
      <c r="F6723" s="1">
        <v>45165</v>
      </c>
      <c r="G6723" t="s">
        <v>68</v>
      </c>
      <c r="H6723" t="s">
        <v>60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23</v>
      </c>
      <c r="P6723" t="s">
        <v>25</v>
      </c>
      <c r="Q6723">
        <v>159.51</v>
      </c>
      <c r="R6723">
        <v>0</v>
      </c>
    </row>
    <row r="6724" spans="1:18" x14ac:dyDescent="0.3">
      <c r="A6724">
        <v>721382208</v>
      </c>
      <c r="B6724" t="s">
        <v>18</v>
      </c>
      <c r="C6724">
        <v>385</v>
      </c>
      <c r="D6724">
        <v>0</v>
      </c>
      <c r="E6724">
        <v>76</v>
      </c>
      <c r="F6724" s="1">
        <v>45165</v>
      </c>
      <c r="G6724" t="s">
        <v>68</v>
      </c>
      <c r="H6724" t="s">
        <v>60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23</v>
      </c>
      <c r="P6724" t="s">
        <v>27</v>
      </c>
      <c r="Q6724">
        <v>957.39</v>
      </c>
      <c r="R6724">
        <v>1</v>
      </c>
    </row>
    <row r="6725" spans="1:18" x14ac:dyDescent="0.3">
      <c r="A6725">
        <v>721384308</v>
      </c>
      <c r="B6725" t="s">
        <v>18</v>
      </c>
      <c r="C6725">
        <v>405</v>
      </c>
      <c r="D6725">
        <v>0</v>
      </c>
      <c r="E6725">
        <v>103</v>
      </c>
      <c r="F6725" s="1">
        <v>45165</v>
      </c>
      <c r="G6725" t="s">
        <v>68</v>
      </c>
      <c r="H6725" t="s">
        <v>60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21</v>
      </c>
      <c r="P6725" t="s">
        <v>25</v>
      </c>
      <c r="Q6725">
        <v>523.92999999999995</v>
      </c>
      <c r="R6725">
        <v>1</v>
      </c>
    </row>
    <row r="6726" spans="1:18" x14ac:dyDescent="0.3">
      <c r="A6726">
        <v>721385433</v>
      </c>
      <c r="B6726" t="s">
        <v>18</v>
      </c>
      <c r="C6726">
        <v>485</v>
      </c>
      <c r="D6726">
        <v>1</v>
      </c>
      <c r="E6726">
        <v>76</v>
      </c>
      <c r="F6726" s="1">
        <v>45165</v>
      </c>
      <c r="G6726" t="s">
        <v>68</v>
      </c>
      <c r="H6726" t="s">
        <v>60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23</v>
      </c>
      <c r="P6726" t="s">
        <v>28</v>
      </c>
      <c r="Q6726">
        <v>132.96</v>
      </c>
      <c r="R6726">
        <v>1</v>
      </c>
    </row>
    <row r="6727" spans="1:18" x14ac:dyDescent="0.3">
      <c r="A6727">
        <v>721387008</v>
      </c>
      <c r="B6727" t="s">
        <v>18</v>
      </c>
      <c r="C6727">
        <v>310</v>
      </c>
      <c r="D6727">
        <v>1</v>
      </c>
      <c r="E6727">
        <v>84</v>
      </c>
      <c r="F6727" s="1">
        <v>45165</v>
      </c>
      <c r="G6727" t="s">
        <v>68</v>
      </c>
      <c r="H6727" t="s">
        <v>60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21</v>
      </c>
      <c r="P6727" t="s">
        <v>25</v>
      </c>
      <c r="Q6727">
        <v>814.64</v>
      </c>
      <c r="R6727">
        <v>1</v>
      </c>
    </row>
    <row r="6728" spans="1:18" x14ac:dyDescent="0.3">
      <c r="A6728">
        <v>721388283</v>
      </c>
      <c r="B6728" t="s">
        <v>18</v>
      </c>
      <c r="C6728">
        <v>125</v>
      </c>
      <c r="D6728">
        <v>1</v>
      </c>
      <c r="E6728">
        <v>76</v>
      </c>
      <c r="F6728" s="1">
        <v>45165</v>
      </c>
      <c r="G6728" t="s">
        <v>68</v>
      </c>
      <c r="H6728" t="s">
        <v>60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21</v>
      </c>
      <c r="P6728" t="s">
        <v>29</v>
      </c>
      <c r="Q6728">
        <v>435.96</v>
      </c>
      <c r="R6728">
        <v>1</v>
      </c>
    </row>
    <row r="6729" spans="1:18" x14ac:dyDescent="0.3">
      <c r="A6729">
        <v>721393083</v>
      </c>
      <c r="B6729" t="s">
        <v>18</v>
      </c>
      <c r="C6729">
        <v>225</v>
      </c>
      <c r="D6729">
        <v>0</v>
      </c>
      <c r="E6729">
        <v>86</v>
      </c>
      <c r="F6729" s="1">
        <v>45165</v>
      </c>
      <c r="G6729" t="s">
        <v>68</v>
      </c>
      <c r="H6729" t="s">
        <v>60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23</v>
      </c>
      <c r="P6729" t="s">
        <v>24</v>
      </c>
      <c r="Q6729">
        <v>503.5</v>
      </c>
      <c r="R6729">
        <v>1</v>
      </c>
    </row>
    <row r="6730" spans="1:18" x14ac:dyDescent="0.3">
      <c r="A6730">
        <v>721395633</v>
      </c>
      <c r="B6730" t="s">
        <v>18</v>
      </c>
      <c r="C6730">
        <v>285</v>
      </c>
      <c r="D6730">
        <v>1</v>
      </c>
      <c r="E6730">
        <v>108</v>
      </c>
      <c r="F6730" s="1">
        <v>45165</v>
      </c>
      <c r="G6730" t="s">
        <v>68</v>
      </c>
      <c r="H6730" t="s">
        <v>60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21</v>
      </c>
      <c r="P6730" t="s">
        <v>22</v>
      </c>
      <c r="Q6730">
        <v>3313.86</v>
      </c>
      <c r="R6730">
        <v>1</v>
      </c>
    </row>
    <row r="6731" spans="1:18" x14ac:dyDescent="0.3">
      <c r="A6731">
        <v>721396758</v>
      </c>
      <c r="B6731" t="s">
        <v>18</v>
      </c>
      <c r="C6731">
        <v>340</v>
      </c>
      <c r="D6731">
        <v>1</v>
      </c>
      <c r="E6731">
        <v>105</v>
      </c>
      <c r="F6731" s="1">
        <v>45165</v>
      </c>
      <c r="G6731" t="s">
        <v>68</v>
      </c>
      <c r="H6731" t="s">
        <v>60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21</v>
      </c>
      <c r="P6731" t="s">
        <v>27</v>
      </c>
      <c r="Q6731">
        <v>303.72000000000003</v>
      </c>
      <c r="R6731">
        <v>1</v>
      </c>
    </row>
    <row r="6732" spans="1:18" x14ac:dyDescent="0.3">
      <c r="A6732">
        <v>721397808</v>
      </c>
      <c r="B6732" t="s">
        <v>18</v>
      </c>
      <c r="C6732">
        <v>300</v>
      </c>
      <c r="D6732">
        <v>0</v>
      </c>
      <c r="E6732">
        <v>111</v>
      </c>
      <c r="F6732" s="1">
        <v>45165</v>
      </c>
      <c r="G6732" t="s">
        <v>68</v>
      </c>
      <c r="H6732" t="s">
        <v>60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23</v>
      </c>
      <c r="P6732" t="s">
        <v>24</v>
      </c>
      <c r="Q6732">
        <v>187.68</v>
      </c>
      <c r="R6732">
        <v>1</v>
      </c>
    </row>
    <row r="6733" spans="1:18" x14ac:dyDescent="0.3">
      <c r="A6733">
        <v>721398858</v>
      </c>
      <c r="B6733" t="s">
        <v>18</v>
      </c>
      <c r="C6733">
        <v>350</v>
      </c>
      <c r="D6733">
        <v>1</v>
      </c>
      <c r="E6733">
        <v>83</v>
      </c>
      <c r="F6733" s="1">
        <v>45165</v>
      </c>
      <c r="G6733" t="s">
        <v>68</v>
      </c>
      <c r="H6733" t="s">
        <v>60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21</v>
      </c>
      <c r="P6733" t="s">
        <v>28</v>
      </c>
      <c r="Q6733">
        <v>291.2</v>
      </c>
      <c r="R6733">
        <v>1</v>
      </c>
    </row>
    <row r="6734" spans="1:18" x14ac:dyDescent="0.3">
      <c r="A6734">
        <v>721399833</v>
      </c>
      <c r="B6734" t="s">
        <v>18</v>
      </c>
      <c r="C6734">
        <v>340</v>
      </c>
      <c r="D6734">
        <v>0</v>
      </c>
      <c r="E6734">
        <v>60</v>
      </c>
      <c r="F6734" s="1">
        <v>45165</v>
      </c>
      <c r="G6734" t="s">
        <v>68</v>
      </c>
      <c r="H6734" t="s">
        <v>60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23</v>
      </c>
      <c r="P6734" t="s">
        <v>22</v>
      </c>
      <c r="Q6734">
        <v>805.12</v>
      </c>
      <c r="R6734">
        <v>0</v>
      </c>
    </row>
    <row r="6735" spans="1:18" x14ac:dyDescent="0.3">
      <c r="A6735">
        <v>721402233</v>
      </c>
      <c r="B6735" t="s">
        <v>32</v>
      </c>
      <c r="C6735">
        <v>125</v>
      </c>
      <c r="D6735">
        <v>1</v>
      </c>
      <c r="E6735">
        <v>108</v>
      </c>
      <c r="F6735" s="1">
        <v>45165</v>
      </c>
      <c r="G6735" t="s">
        <v>68</v>
      </c>
      <c r="H6735" t="s">
        <v>60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23</v>
      </c>
      <c r="P6735" t="s">
        <v>24</v>
      </c>
      <c r="Q6735">
        <v>2342.25</v>
      </c>
      <c r="R6735">
        <v>0</v>
      </c>
    </row>
    <row r="6736" spans="1:18" x14ac:dyDescent="0.3">
      <c r="A6736">
        <v>721406658</v>
      </c>
      <c r="B6736" t="s">
        <v>18</v>
      </c>
      <c r="C6736">
        <v>390</v>
      </c>
      <c r="D6736">
        <v>1</v>
      </c>
      <c r="E6736">
        <v>76</v>
      </c>
      <c r="F6736" s="1">
        <v>45165</v>
      </c>
      <c r="G6736" t="s">
        <v>68</v>
      </c>
      <c r="H6736" t="s">
        <v>60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23</v>
      </c>
      <c r="P6736" t="s">
        <v>29</v>
      </c>
      <c r="Q6736">
        <v>371.85</v>
      </c>
      <c r="R6736">
        <v>0</v>
      </c>
    </row>
    <row r="6737" spans="1:18" x14ac:dyDescent="0.3">
      <c r="A6737">
        <v>721409358</v>
      </c>
      <c r="B6737" t="s">
        <v>18</v>
      </c>
      <c r="C6737">
        <v>475</v>
      </c>
      <c r="D6737">
        <v>1</v>
      </c>
      <c r="E6737">
        <v>151</v>
      </c>
      <c r="F6737" s="1">
        <v>45165</v>
      </c>
      <c r="G6737" t="s">
        <v>68</v>
      </c>
      <c r="H6737" t="s">
        <v>60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23</v>
      </c>
      <c r="P6737" t="s">
        <v>27</v>
      </c>
      <c r="Q6737">
        <v>1182.22</v>
      </c>
      <c r="R6737">
        <v>0</v>
      </c>
    </row>
    <row r="6738" spans="1:18" x14ac:dyDescent="0.3">
      <c r="A6738">
        <v>721410858</v>
      </c>
      <c r="B6738" t="s">
        <v>18</v>
      </c>
      <c r="C6738">
        <v>100</v>
      </c>
      <c r="D6738">
        <v>1</v>
      </c>
      <c r="E6738">
        <v>116</v>
      </c>
      <c r="F6738" s="1">
        <v>45165</v>
      </c>
      <c r="G6738" t="s">
        <v>68</v>
      </c>
      <c r="H6738" t="s">
        <v>60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23</v>
      </c>
      <c r="P6738" t="s">
        <v>25</v>
      </c>
      <c r="Q6738">
        <v>947.52</v>
      </c>
      <c r="R6738">
        <v>0</v>
      </c>
    </row>
    <row r="6739" spans="1:18" x14ac:dyDescent="0.3">
      <c r="A6739">
        <v>721412208</v>
      </c>
      <c r="B6739" t="s">
        <v>18</v>
      </c>
      <c r="C6739">
        <v>425</v>
      </c>
      <c r="D6739">
        <v>1</v>
      </c>
      <c r="E6739">
        <v>112</v>
      </c>
      <c r="F6739" s="1">
        <v>45165</v>
      </c>
      <c r="G6739" t="s">
        <v>68</v>
      </c>
      <c r="H6739" t="s">
        <v>60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21</v>
      </c>
      <c r="P6739" t="s">
        <v>25</v>
      </c>
      <c r="Q6739">
        <v>349.83</v>
      </c>
      <c r="R6739">
        <v>0</v>
      </c>
    </row>
    <row r="6740" spans="1:18" x14ac:dyDescent="0.3">
      <c r="A6740">
        <v>721415658</v>
      </c>
      <c r="B6740" t="s">
        <v>18</v>
      </c>
      <c r="C6740">
        <v>375</v>
      </c>
      <c r="D6740">
        <v>1</v>
      </c>
      <c r="E6740">
        <v>50</v>
      </c>
      <c r="F6740" s="1">
        <v>45165</v>
      </c>
      <c r="G6740" t="s">
        <v>68</v>
      </c>
      <c r="H6740" t="s">
        <v>60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23</v>
      </c>
      <c r="P6740" t="s">
        <v>28</v>
      </c>
      <c r="Q6740">
        <v>696.24</v>
      </c>
      <c r="R6740">
        <v>0</v>
      </c>
    </row>
    <row r="6741" spans="1:18" x14ac:dyDescent="0.3">
      <c r="A6741">
        <v>721417233</v>
      </c>
      <c r="B6741" t="s">
        <v>18</v>
      </c>
      <c r="C6741">
        <v>360</v>
      </c>
      <c r="D6741">
        <v>1</v>
      </c>
      <c r="E6741">
        <v>88</v>
      </c>
      <c r="F6741" s="1">
        <v>45165</v>
      </c>
      <c r="G6741" t="s">
        <v>68</v>
      </c>
      <c r="H6741" t="s">
        <v>60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23</v>
      </c>
      <c r="P6741" t="s">
        <v>25</v>
      </c>
      <c r="Q6741">
        <v>127.62</v>
      </c>
      <c r="R6741">
        <v>0</v>
      </c>
    </row>
    <row r="6742" spans="1:18" x14ac:dyDescent="0.3">
      <c r="A6742">
        <v>721418133</v>
      </c>
      <c r="B6742" t="s">
        <v>18</v>
      </c>
      <c r="C6742">
        <v>300</v>
      </c>
      <c r="D6742">
        <v>1</v>
      </c>
      <c r="E6742">
        <v>116</v>
      </c>
      <c r="F6742" s="1">
        <v>45165</v>
      </c>
      <c r="G6742" t="s">
        <v>68</v>
      </c>
      <c r="H6742" t="s">
        <v>60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21</v>
      </c>
      <c r="P6742" t="s">
        <v>29</v>
      </c>
      <c r="Q6742">
        <v>725.6</v>
      </c>
      <c r="R6742">
        <v>0</v>
      </c>
    </row>
    <row r="6743" spans="1:18" x14ac:dyDescent="0.3">
      <c r="A6743">
        <v>721424583</v>
      </c>
      <c r="B6743" t="s">
        <v>18</v>
      </c>
      <c r="C6743">
        <v>460</v>
      </c>
      <c r="D6743">
        <v>1</v>
      </c>
      <c r="E6743">
        <v>74</v>
      </c>
      <c r="F6743" s="1">
        <v>45165</v>
      </c>
      <c r="G6743" t="s">
        <v>68</v>
      </c>
      <c r="H6743" t="s">
        <v>60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21</v>
      </c>
      <c r="P6743" t="s">
        <v>28</v>
      </c>
      <c r="Q6743">
        <v>1143.99</v>
      </c>
      <c r="R6743">
        <v>0</v>
      </c>
    </row>
    <row r="6744" spans="1:18" x14ac:dyDescent="0.3">
      <c r="A6744">
        <v>721425558</v>
      </c>
      <c r="B6744" t="s">
        <v>18</v>
      </c>
      <c r="C6744">
        <v>125</v>
      </c>
      <c r="D6744">
        <v>0</v>
      </c>
      <c r="E6744">
        <v>105</v>
      </c>
      <c r="F6744" s="1">
        <v>45165</v>
      </c>
      <c r="G6744" t="s">
        <v>68</v>
      </c>
      <c r="H6744" t="s">
        <v>60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23</v>
      </c>
      <c r="P6744" t="s">
        <v>22</v>
      </c>
      <c r="Q6744">
        <v>399.36</v>
      </c>
      <c r="R6744">
        <v>0</v>
      </c>
    </row>
    <row r="6745" spans="1:18" x14ac:dyDescent="0.3">
      <c r="A6745">
        <v>721426383</v>
      </c>
      <c r="B6745" t="s">
        <v>18</v>
      </c>
      <c r="C6745">
        <v>125</v>
      </c>
      <c r="D6745">
        <v>1</v>
      </c>
      <c r="E6745">
        <v>109</v>
      </c>
      <c r="F6745" s="1">
        <v>45165</v>
      </c>
      <c r="G6745" t="s">
        <v>68</v>
      </c>
      <c r="H6745" t="s">
        <v>60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23</v>
      </c>
      <c r="P6745" t="s">
        <v>27</v>
      </c>
      <c r="Q6745">
        <v>315.12</v>
      </c>
      <c r="R6745">
        <v>0</v>
      </c>
    </row>
    <row r="6746" spans="1:18" x14ac:dyDescent="0.3">
      <c r="A6746">
        <v>721427358</v>
      </c>
      <c r="B6746" t="s">
        <v>18</v>
      </c>
      <c r="C6746">
        <v>195</v>
      </c>
      <c r="D6746">
        <v>0</v>
      </c>
      <c r="E6746">
        <v>85</v>
      </c>
      <c r="F6746" s="1">
        <v>45165</v>
      </c>
      <c r="G6746" t="s">
        <v>68</v>
      </c>
      <c r="H6746" t="s">
        <v>60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21</v>
      </c>
      <c r="P6746" t="s">
        <v>27</v>
      </c>
      <c r="Q6746">
        <v>400.52</v>
      </c>
      <c r="R6746">
        <v>0</v>
      </c>
    </row>
    <row r="6747" spans="1:18" x14ac:dyDescent="0.3">
      <c r="A6747">
        <v>721428333</v>
      </c>
      <c r="B6747" t="s">
        <v>18</v>
      </c>
      <c r="C6747">
        <v>380</v>
      </c>
      <c r="D6747">
        <v>1</v>
      </c>
      <c r="E6747">
        <v>91</v>
      </c>
      <c r="F6747" s="1">
        <v>45165</v>
      </c>
      <c r="G6747" t="s">
        <v>68</v>
      </c>
      <c r="H6747" t="s">
        <v>60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21</v>
      </c>
      <c r="P6747" t="s">
        <v>24</v>
      </c>
      <c r="Q6747">
        <v>613.53</v>
      </c>
      <c r="R6747">
        <v>0</v>
      </c>
    </row>
    <row r="6748" spans="1:18" x14ac:dyDescent="0.3">
      <c r="A6748">
        <v>721433283</v>
      </c>
      <c r="B6748" t="s">
        <v>18</v>
      </c>
      <c r="C6748">
        <v>125</v>
      </c>
      <c r="D6748">
        <v>0</v>
      </c>
      <c r="E6748">
        <v>69</v>
      </c>
      <c r="F6748" s="1">
        <v>45165</v>
      </c>
      <c r="G6748" t="s">
        <v>68</v>
      </c>
      <c r="H6748" t="s">
        <v>60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23</v>
      </c>
      <c r="P6748" t="s">
        <v>24</v>
      </c>
      <c r="Q6748">
        <v>390.69</v>
      </c>
      <c r="R6748">
        <v>0</v>
      </c>
    </row>
    <row r="6749" spans="1:18" x14ac:dyDescent="0.3">
      <c r="A6749">
        <v>721434483</v>
      </c>
      <c r="B6749" t="s">
        <v>18</v>
      </c>
      <c r="C6749">
        <v>395</v>
      </c>
      <c r="D6749">
        <v>1</v>
      </c>
      <c r="E6749">
        <v>115</v>
      </c>
      <c r="F6749" s="1">
        <v>45165</v>
      </c>
      <c r="G6749" t="s">
        <v>68</v>
      </c>
      <c r="H6749" t="s">
        <v>60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23</v>
      </c>
      <c r="P6749" t="s">
        <v>25</v>
      </c>
      <c r="Q6749">
        <v>289.41000000000003</v>
      </c>
      <c r="R6749">
        <v>0</v>
      </c>
    </row>
    <row r="6750" spans="1:18" x14ac:dyDescent="0.3">
      <c r="A6750">
        <v>721437333</v>
      </c>
      <c r="B6750" t="s">
        <v>18</v>
      </c>
      <c r="C6750">
        <v>385</v>
      </c>
      <c r="D6750">
        <v>1</v>
      </c>
      <c r="E6750">
        <v>69</v>
      </c>
      <c r="F6750" s="1">
        <v>45165</v>
      </c>
      <c r="G6750" t="s">
        <v>68</v>
      </c>
      <c r="H6750" t="s">
        <v>60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21</v>
      </c>
      <c r="P6750" t="s">
        <v>27</v>
      </c>
      <c r="Q6750">
        <v>587.83000000000004</v>
      </c>
      <c r="R6750">
        <v>0</v>
      </c>
    </row>
    <row r="6751" spans="1:18" x14ac:dyDescent="0.3">
      <c r="A6751">
        <v>721438233</v>
      </c>
      <c r="B6751" t="s">
        <v>32</v>
      </c>
      <c r="C6751">
        <v>250</v>
      </c>
      <c r="D6751">
        <v>1</v>
      </c>
      <c r="E6751">
        <v>76</v>
      </c>
      <c r="F6751" s="1">
        <v>45165</v>
      </c>
      <c r="G6751" t="s">
        <v>68</v>
      </c>
      <c r="H6751" t="s">
        <v>60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21</v>
      </c>
      <c r="P6751" t="s">
        <v>22</v>
      </c>
      <c r="Q6751">
        <v>2648.6</v>
      </c>
      <c r="R6751">
        <v>0</v>
      </c>
    </row>
    <row r="6752" spans="1:18" x14ac:dyDescent="0.3">
      <c r="A6752">
        <v>721440633</v>
      </c>
      <c r="B6752" t="s">
        <v>18</v>
      </c>
      <c r="C6752">
        <v>420</v>
      </c>
      <c r="D6752">
        <v>0</v>
      </c>
      <c r="E6752">
        <v>95</v>
      </c>
      <c r="F6752" s="1">
        <v>45165</v>
      </c>
      <c r="G6752" t="s">
        <v>68</v>
      </c>
      <c r="H6752" t="s">
        <v>60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21</v>
      </c>
      <c r="P6752" t="s">
        <v>28</v>
      </c>
      <c r="Q6752">
        <v>965.14</v>
      </c>
      <c r="R6752">
        <v>0</v>
      </c>
    </row>
    <row r="6753" spans="1:18" x14ac:dyDescent="0.3">
      <c r="A6753">
        <v>721443408</v>
      </c>
      <c r="B6753" t="s">
        <v>18</v>
      </c>
      <c r="C6753">
        <v>425</v>
      </c>
      <c r="D6753">
        <v>1</v>
      </c>
      <c r="E6753">
        <v>125</v>
      </c>
      <c r="F6753" s="1">
        <v>45165</v>
      </c>
      <c r="G6753" t="s">
        <v>68</v>
      </c>
      <c r="H6753" t="s">
        <v>60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23</v>
      </c>
      <c r="P6753" t="s">
        <v>24</v>
      </c>
      <c r="Q6753">
        <v>210.48</v>
      </c>
      <c r="R6753">
        <v>0</v>
      </c>
    </row>
    <row r="6754" spans="1:18" x14ac:dyDescent="0.3">
      <c r="A6754">
        <v>721444758</v>
      </c>
      <c r="B6754" t="s">
        <v>18</v>
      </c>
      <c r="C6754">
        <v>200</v>
      </c>
      <c r="D6754">
        <v>1</v>
      </c>
      <c r="E6754">
        <v>148</v>
      </c>
      <c r="F6754" s="1">
        <v>45165</v>
      </c>
      <c r="G6754" t="s">
        <v>68</v>
      </c>
      <c r="H6754" t="s">
        <v>60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23</v>
      </c>
      <c r="P6754" t="s">
        <v>24</v>
      </c>
      <c r="Q6754">
        <v>1344.6</v>
      </c>
      <c r="R6754">
        <v>0</v>
      </c>
    </row>
    <row r="6755" spans="1:18" x14ac:dyDescent="0.3">
      <c r="A6755">
        <v>721445658</v>
      </c>
      <c r="B6755" t="s">
        <v>18</v>
      </c>
      <c r="C6755">
        <v>430</v>
      </c>
      <c r="D6755">
        <v>0</v>
      </c>
      <c r="E6755">
        <v>109</v>
      </c>
      <c r="F6755" s="1">
        <v>45165</v>
      </c>
      <c r="G6755" t="s">
        <v>68</v>
      </c>
      <c r="H6755" t="s">
        <v>60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23</v>
      </c>
      <c r="P6755" t="s">
        <v>25</v>
      </c>
      <c r="Q6755">
        <v>2366.98</v>
      </c>
      <c r="R6755">
        <v>0</v>
      </c>
    </row>
    <row r="6756" spans="1:18" x14ac:dyDescent="0.3">
      <c r="A6756">
        <v>721448283</v>
      </c>
      <c r="B6756" t="s">
        <v>18</v>
      </c>
      <c r="C6756">
        <v>430</v>
      </c>
      <c r="D6756">
        <v>1</v>
      </c>
      <c r="E6756">
        <v>99</v>
      </c>
      <c r="F6756" s="1">
        <v>45165</v>
      </c>
      <c r="G6756" t="s">
        <v>68</v>
      </c>
      <c r="H6756" t="s">
        <v>60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21</v>
      </c>
      <c r="P6756" t="s">
        <v>25</v>
      </c>
      <c r="Q6756">
        <v>361.06</v>
      </c>
      <c r="R6756">
        <v>0</v>
      </c>
    </row>
    <row r="6757" spans="1:18" x14ac:dyDescent="0.3">
      <c r="A6757">
        <v>721449408</v>
      </c>
      <c r="B6757" t="s">
        <v>18</v>
      </c>
      <c r="C6757">
        <v>150</v>
      </c>
      <c r="D6757">
        <v>1</v>
      </c>
      <c r="E6757">
        <v>153</v>
      </c>
      <c r="F6757" s="1">
        <v>45165</v>
      </c>
      <c r="G6757" t="s">
        <v>68</v>
      </c>
      <c r="H6757" t="s">
        <v>60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23</v>
      </c>
      <c r="P6757" t="s">
        <v>25</v>
      </c>
      <c r="Q6757">
        <v>571.55999999999995</v>
      </c>
      <c r="R6757">
        <v>0</v>
      </c>
    </row>
    <row r="6758" spans="1:18" x14ac:dyDescent="0.3">
      <c r="A6758">
        <v>721451208</v>
      </c>
      <c r="B6758" t="s">
        <v>31</v>
      </c>
      <c r="C6758">
        <v>245</v>
      </c>
      <c r="D6758">
        <v>1</v>
      </c>
      <c r="E6758">
        <v>45</v>
      </c>
      <c r="F6758" s="1">
        <v>45165</v>
      </c>
      <c r="G6758" t="s">
        <v>68</v>
      </c>
      <c r="H6758" t="s">
        <v>60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21</v>
      </c>
      <c r="P6758" t="s">
        <v>24</v>
      </c>
      <c r="Q6758">
        <v>455.4</v>
      </c>
      <c r="R6758">
        <v>0</v>
      </c>
    </row>
    <row r="6759" spans="1:18" x14ac:dyDescent="0.3">
      <c r="A6759">
        <v>721455558</v>
      </c>
      <c r="B6759" t="s">
        <v>18</v>
      </c>
      <c r="C6759">
        <v>125</v>
      </c>
      <c r="D6759">
        <v>0</v>
      </c>
      <c r="E6759">
        <v>67</v>
      </c>
      <c r="F6759" s="1">
        <v>45165</v>
      </c>
      <c r="G6759" t="s">
        <v>68</v>
      </c>
      <c r="H6759" t="s">
        <v>60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26</v>
      </c>
      <c r="P6759" t="s">
        <v>22</v>
      </c>
      <c r="Q6759">
        <v>3383.99</v>
      </c>
      <c r="R6759">
        <v>0</v>
      </c>
    </row>
    <row r="6760" spans="1:18" x14ac:dyDescent="0.3">
      <c r="A6760">
        <v>721459008</v>
      </c>
      <c r="B6760" t="s">
        <v>18</v>
      </c>
      <c r="C6760">
        <v>315</v>
      </c>
      <c r="D6760">
        <v>1</v>
      </c>
      <c r="E6760">
        <v>79</v>
      </c>
      <c r="F6760" s="1">
        <v>45165</v>
      </c>
      <c r="G6760" t="s">
        <v>68</v>
      </c>
      <c r="H6760" t="s">
        <v>60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21</v>
      </c>
      <c r="P6760" t="s">
        <v>24</v>
      </c>
      <c r="Q6760">
        <v>4316.6499999999996</v>
      </c>
      <c r="R6760">
        <v>0</v>
      </c>
    </row>
    <row r="6761" spans="1:18" x14ac:dyDescent="0.3">
      <c r="A6761">
        <v>721460283</v>
      </c>
      <c r="B6761" t="s">
        <v>18</v>
      </c>
      <c r="C6761">
        <v>150</v>
      </c>
      <c r="D6761">
        <v>0</v>
      </c>
      <c r="E6761">
        <v>84</v>
      </c>
      <c r="F6761" s="1">
        <v>45165</v>
      </c>
      <c r="G6761" t="s">
        <v>68</v>
      </c>
      <c r="H6761" t="s">
        <v>60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26</v>
      </c>
      <c r="P6761" t="s">
        <v>27</v>
      </c>
      <c r="Q6761">
        <v>150.08000000000001</v>
      </c>
      <c r="R6761">
        <v>0</v>
      </c>
    </row>
    <row r="6762" spans="1:18" x14ac:dyDescent="0.3">
      <c r="A6762">
        <v>721461258</v>
      </c>
      <c r="B6762" t="s">
        <v>18</v>
      </c>
      <c r="C6762">
        <v>335</v>
      </c>
      <c r="D6762">
        <v>1</v>
      </c>
      <c r="E6762">
        <v>45</v>
      </c>
      <c r="F6762" s="1">
        <v>45165</v>
      </c>
      <c r="G6762" t="s">
        <v>68</v>
      </c>
      <c r="H6762" t="s">
        <v>60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26</v>
      </c>
      <c r="P6762" t="s">
        <v>29</v>
      </c>
      <c r="Q6762">
        <v>659.85</v>
      </c>
      <c r="R6762">
        <v>0</v>
      </c>
    </row>
    <row r="6763" spans="1:18" x14ac:dyDescent="0.3">
      <c r="A6763">
        <v>721462458</v>
      </c>
      <c r="B6763" t="s">
        <v>18</v>
      </c>
      <c r="C6763">
        <v>125</v>
      </c>
      <c r="D6763">
        <v>1</v>
      </c>
      <c r="E6763">
        <v>129</v>
      </c>
      <c r="F6763" s="1">
        <v>45165</v>
      </c>
      <c r="G6763" t="s">
        <v>68</v>
      </c>
      <c r="H6763" t="s">
        <v>60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26</v>
      </c>
      <c r="P6763" t="s">
        <v>25</v>
      </c>
      <c r="Q6763">
        <v>529.76</v>
      </c>
      <c r="R6763">
        <v>0</v>
      </c>
    </row>
    <row r="6764" spans="1:18" x14ac:dyDescent="0.3">
      <c r="A6764">
        <v>721464783</v>
      </c>
      <c r="B6764" t="s">
        <v>18</v>
      </c>
      <c r="C6764">
        <v>490</v>
      </c>
      <c r="D6764">
        <v>1</v>
      </c>
      <c r="E6764">
        <v>107</v>
      </c>
      <c r="F6764" s="1">
        <v>45165</v>
      </c>
      <c r="G6764" t="s">
        <v>68</v>
      </c>
      <c r="H6764" t="s">
        <v>60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23</v>
      </c>
      <c r="P6764" t="s">
        <v>24</v>
      </c>
      <c r="Q6764">
        <v>586.32000000000005</v>
      </c>
      <c r="R6764">
        <v>0</v>
      </c>
    </row>
    <row r="6765" spans="1:18" x14ac:dyDescent="0.3">
      <c r="A6765">
        <v>721467258</v>
      </c>
      <c r="B6765" t="s">
        <v>18</v>
      </c>
      <c r="C6765">
        <v>200</v>
      </c>
      <c r="D6765">
        <v>0</v>
      </c>
      <c r="E6765">
        <v>69</v>
      </c>
      <c r="F6765" s="1">
        <v>45165</v>
      </c>
      <c r="G6765" t="s">
        <v>68</v>
      </c>
      <c r="H6765" t="s">
        <v>60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23</v>
      </c>
      <c r="P6765" t="s">
        <v>27</v>
      </c>
      <c r="Q6765">
        <v>107.87</v>
      </c>
      <c r="R6765">
        <v>0</v>
      </c>
    </row>
    <row r="6766" spans="1:18" x14ac:dyDescent="0.3">
      <c r="A6766">
        <v>721468533</v>
      </c>
      <c r="B6766" t="s">
        <v>18</v>
      </c>
      <c r="C6766">
        <v>125</v>
      </c>
      <c r="D6766">
        <v>0</v>
      </c>
      <c r="E6766">
        <v>75</v>
      </c>
      <c r="F6766" s="1">
        <v>45165</v>
      </c>
      <c r="G6766" t="s">
        <v>68</v>
      </c>
      <c r="H6766" t="s">
        <v>60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23</v>
      </c>
      <c r="P6766" t="s">
        <v>25</v>
      </c>
      <c r="Q6766">
        <v>522.9</v>
      </c>
      <c r="R6766">
        <v>0</v>
      </c>
    </row>
    <row r="6767" spans="1:18" x14ac:dyDescent="0.3">
      <c r="A6767">
        <v>721469433</v>
      </c>
      <c r="B6767" t="s">
        <v>18</v>
      </c>
      <c r="C6767">
        <v>320</v>
      </c>
      <c r="D6767">
        <v>1</v>
      </c>
      <c r="E6767">
        <v>115</v>
      </c>
      <c r="F6767" s="1">
        <v>45165</v>
      </c>
      <c r="G6767" t="s">
        <v>68</v>
      </c>
      <c r="H6767" t="s">
        <v>60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23</v>
      </c>
      <c r="P6767" t="s">
        <v>27</v>
      </c>
      <c r="Q6767">
        <v>321.12</v>
      </c>
      <c r="R6767">
        <v>0</v>
      </c>
    </row>
    <row r="6768" spans="1:18" x14ac:dyDescent="0.3">
      <c r="A6768">
        <v>721473783</v>
      </c>
      <c r="B6768" t="s">
        <v>18</v>
      </c>
      <c r="C6768">
        <v>380</v>
      </c>
      <c r="D6768">
        <v>0</v>
      </c>
      <c r="E6768">
        <v>107</v>
      </c>
      <c r="F6768" s="1">
        <v>45165</v>
      </c>
      <c r="G6768" t="s">
        <v>68</v>
      </c>
      <c r="H6768" t="s">
        <v>60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21</v>
      </c>
      <c r="P6768" t="s">
        <v>27</v>
      </c>
      <c r="Q6768">
        <v>553.67999999999995</v>
      </c>
      <c r="R6768">
        <v>0</v>
      </c>
    </row>
    <row r="6769" spans="1:18" x14ac:dyDescent="0.3">
      <c r="A6769">
        <v>721475133</v>
      </c>
      <c r="B6769" t="s">
        <v>18</v>
      </c>
      <c r="C6769">
        <v>445</v>
      </c>
      <c r="D6769">
        <v>0</v>
      </c>
      <c r="E6769">
        <v>54</v>
      </c>
      <c r="F6769" s="1">
        <v>45165</v>
      </c>
      <c r="G6769" t="s">
        <v>68</v>
      </c>
      <c r="H6769" t="s">
        <v>60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23</v>
      </c>
      <c r="P6769" t="s">
        <v>27</v>
      </c>
      <c r="Q6769">
        <v>304.48</v>
      </c>
      <c r="R6769">
        <v>0</v>
      </c>
    </row>
    <row r="6770" spans="1:18" x14ac:dyDescent="0.3">
      <c r="A6770">
        <v>721479108</v>
      </c>
      <c r="B6770" t="s">
        <v>18</v>
      </c>
      <c r="C6770">
        <v>200</v>
      </c>
      <c r="D6770">
        <v>1</v>
      </c>
      <c r="E6770">
        <v>116</v>
      </c>
      <c r="F6770" s="1">
        <v>45165</v>
      </c>
      <c r="G6770" t="s">
        <v>68</v>
      </c>
      <c r="H6770" t="s">
        <v>60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23</v>
      </c>
      <c r="P6770" t="s">
        <v>22</v>
      </c>
      <c r="Q6770">
        <v>233.24</v>
      </c>
      <c r="R6770">
        <v>0</v>
      </c>
    </row>
    <row r="6771" spans="1:18" x14ac:dyDescent="0.3">
      <c r="A6771">
        <v>721480158</v>
      </c>
      <c r="B6771" t="s">
        <v>18</v>
      </c>
      <c r="C6771">
        <v>355</v>
      </c>
      <c r="D6771">
        <v>0</v>
      </c>
      <c r="E6771">
        <v>111</v>
      </c>
      <c r="F6771" s="1">
        <v>45165</v>
      </c>
      <c r="G6771" t="s">
        <v>68</v>
      </c>
      <c r="H6771" t="s">
        <v>60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23</v>
      </c>
      <c r="P6771" t="s">
        <v>25</v>
      </c>
      <c r="Q6771">
        <v>450.3</v>
      </c>
      <c r="R6771">
        <v>0</v>
      </c>
    </row>
    <row r="6772" spans="1:18" x14ac:dyDescent="0.3">
      <c r="A6772">
        <v>721483158</v>
      </c>
      <c r="B6772" t="s">
        <v>18</v>
      </c>
      <c r="C6772">
        <v>375</v>
      </c>
      <c r="D6772">
        <v>0</v>
      </c>
      <c r="E6772">
        <v>94</v>
      </c>
      <c r="F6772" s="1">
        <v>45165</v>
      </c>
      <c r="G6772" t="s">
        <v>68</v>
      </c>
      <c r="H6772" t="s">
        <v>60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23</v>
      </c>
      <c r="P6772" t="s">
        <v>25</v>
      </c>
      <c r="Q6772">
        <v>812.16</v>
      </c>
      <c r="R6772">
        <v>0</v>
      </c>
    </row>
    <row r="6773" spans="1:18" x14ac:dyDescent="0.3">
      <c r="A6773">
        <v>721484283</v>
      </c>
      <c r="B6773" t="s">
        <v>18</v>
      </c>
      <c r="C6773">
        <v>275</v>
      </c>
      <c r="D6773">
        <v>0</v>
      </c>
      <c r="E6773">
        <v>91</v>
      </c>
      <c r="F6773" s="1">
        <v>45165</v>
      </c>
      <c r="G6773" t="s">
        <v>68</v>
      </c>
      <c r="H6773" t="s">
        <v>60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23</v>
      </c>
      <c r="P6773" t="s">
        <v>27</v>
      </c>
      <c r="Q6773">
        <v>997</v>
      </c>
      <c r="R6773">
        <v>0</v>
      </c>
    </row>
    <row r="6774" spans="1:18" x14ac:dyDescent="0.3">
      <c r="A6774">
        <v>721485708</v>
      </c>
      <c r="B6774" t="s">
        <v>18</v>
      </c>
      <c r="C6774">
        <v>425</v>
      </c>
      <c r="D6774">
        <v>1</v>
      </c>
      <c r="E6774">
        <v>75</v>
      </c>
      <c r="F6774" s="1">
        <v>45165</v>
      </c>
      <c r="G6774" t="s">
        <v>68</v>
      </c>
      <c r="H6774" t="s">
        <v>60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23</v>
      </c>
      <c r="P6774" t="s">
        <v>25</v>
      </c>
      <c r="Q6774">
        <v>292.8</v>
      </c>
      <c r="R6774">
        <v>0</v>
      </c>
    </row>
    <row r="6775" spans="1:18" x14ac:dyDescent="0.3">
      <c r="A6775">
        <v>721486908</v>
      </c>
      <c r="B6775" t="s">
        <v>18</v>
      </c>
      <c r="C6775">
        <v>375</v>
      </c>
      <c r="D6775">
        <v>1</v>
      </c>
      <c r="E6775">
        <v>97</v>
      </c>
      <c r="F6775" s="1">
        <v>45165</v>
      </c>
      <c r="G6775" t="s">
        <v>68</v>
      </c>
      <c r="H6775" t="s">
        <v>60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23</v>
      </c>
      <c r="P6775" t="s">
        <v>28</v>
      </c>
      <c r="Q6775">
        <v>2235.9</v>
      </c>
      <c r="R6775">
        <v>1</v>
      </c>
    </row>
    <row r="6776" spans="1:18" x14ac:dyDescent="0.3">
      <c r="A6776">
        <v>721488858</v>
      </c>
      <c r="B6776" t="s">
        <v>31</v>
      </c>
      <c r="C6776">
        <v>175</v>
      </c>
      <c r="D6776">
        <v>1</v>
      </c>
      <c r="E6776">
        <v>71</v>
      </c>
      <c r="F6776" s="1">
        <v>45165</v>
      </c>
      <c r="G6776" t="s">
        <v>68</v>
      </c>
      <c r="H6776" t="s">
        <v>60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23</v>
      </c>
      <c r="P6776" t="s">
        <v>25</v>
      </c>
      <c r="Q6776">
        <v>862.86</v>
      </c>
      <c r="R6776">
        <v>1</v>
      </c>
    </row>
    <row r="6777" spans="1:18" x14ac:dyDescent="0.3">
      <c r="A6777">
        <v>721491258</v>
      </c>
      <c r="B6777" t="s">
        <v>18</v>
      </c>
      <c r="C6777">
        <v>200</v>
      </c>
      <c r="D6777">
        <v>1</v>
      </c>
      <c r="E6777">
        <v>96</v>
      </c>
      <c r="F6777" s="1">
        <v>45165</v>
      </c>
      <c r="G6777" t="s">
        <v>68</v>
      </c>
      <c r="H6777" t="s">
        <v>60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23</v>
      </c>
      <c r="P6777" t="s">
        <v>28</v>
      </c>
      <c r="Q6777">
        <v>255.06</v>
      </c>
      <c r="R6777">
        <v>1</v>
      </c>
    </row>
    <row r="6778" spans="1:18" x14ac:dyDescent="0.3">
      <c r="A6778">
        <v>721493883</v>
      </c>
      <c r="B6778" t="s">
        <v>18</v>
      </c>
      <c r="C6778">
        <v>125</v>
      </c>
      <c r="D6778">
        <v>0</v>
      </c>
      <c r="E6778">
        <v>88</v>
      </c>
      <c r="F6778" s="1">
        <v>45165</v>
      </c>
      <c r="G6778" t="s">
        <v>68</v>
      </c>
      <c r="H6778" t="s">
        <v>60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23</v>
      </c>
      <c r="P6778" t="s">
        <v>28</v>
      </c>
      <c r="Q6778">
        <v>430.69</v>
      </c>
      <c r="R6778">
        <v>1</v>
      </c>
    </row>
    <row r="6779" spans="1:18" x14ac:dyDescent="0.3">
      <c r="A6779">
        <v>721495458</v>
      </c>
      <c r="B6779" t="s">
        <v>18</v>
      </c>
      <c r="C6779">
        <v>440</v>
      </c>
      <c r="D6779">
        <v>0</v>
      </c>
      <c r="E6779">
        <v>99</v>
      </c>
      <c r="F6779" s="1">
        <v>45165</v>
      </c>
      <c r="G6779" t="s">
        <v>68</v>
      </c>
      <c r="H6779" t="s">
        <v>60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23</v>
      </c>
      <c r="P6779" t="s">
        <v>27</v>
      </c>
      <c r="Q6779">
        <v>2185.38</v>
      </c>
      <c r="R6779">
        <v>1</v>
      </c>
    </row>
    <row r="6780" spans="1:18" x14ac:dyDescent="0.3">
      <c r="A6780">
        <v>721498008</v>
      </c>
      <c r="B6780" t="s">
        <v>18</v>
      </c>
      <c r="C6780">
        <v>150</v>
      </c>
      <c r="D6780">
        <v>1</v>
      </c>
      <c r="E6780">
        <v>112</v>
      </c>
      <c r="F6780" s="1">
        <v>45165</v>
      </c>
      <c r="G6780" t="s">
        <v>68</v>
      </c>
      <c r="H6780" t="s">
        <v>60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23</v>
      </c>
      <c r="P6780" t="s">
        <v>28</v>
      </c>
      <c r="Q6780">
        <v>951.84</v>
      </c>
      <c r="R6780">
        <v>1</v>
      </c>
    </row>
    <row r="6781" spans="1:18" x14ac:dyDescent="0.3">
      <c r="A6781">
        <v>721500108</v>
      </c>
      <c r="B6781" t="s">
        <v>18</v>
      </c>
      <c r="C6781">
        <v>200</v>
      </c>
      <c r="D6781">
        <v>1</v>
      </c>
      <c r="E6781">
        <v>104</v>
      </c>
      <c r="F6781" s="1">
        <v>45165</v>
      </c>
      <c r="G6781" t="s">
        <v>68</v>
      </c>
      <c r="H6781" t="s">
        <v>60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21</v>
      </c>
      <c r="P6781" t="s">
        <v>28</v>
      </c>
      <c r="Q6781">
        <v>836.38</v>
      </c>
      <c r="R6781">
        <v>0</v>
      </c>
    </row>
    <row r="6782" spans="1:18" x14ac:dyDescent="0.3">
      <c r="A6782">
        <v>721501308</v>
      </c>
      <c r="B6782" t="s">
        <v>18</v>
      </c>
      <c r="C6782">
        <v>360</v>
      </c>
      <c r="D6782">
        <v>1</v>
      </c>
      <c r="E6782">
        <v>101</v>
      </c>
      <c r="F6782" s="1">
        <v>45165</v>
      </c>
      <c r="G6782" t="s">
        <v>68</v>
      </c>
      <c r="H6782" t="s">
        <v>60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23</v>
      </c>
      <c r="P6782" t="s">
        <v>24</v>
      </c>
      <c r="Q6782">
        <v>1278.9000000000001</v>
      </c>
      <c r="R6782">
        <v>0</v>
      </c>
    </row>
    <row r="6783" spans="1:18" x14ac:dyDescent="0.3">
      <c r="A6783">
        <v>721502958</v>
      </c>
      <c r="B6783" t="s">
        <v>18</v>
      </c>
      <c r="C6783">
        <v>335</v>
      </c>
      <c r="D6783">
        <v>0</v>
      </c>
      <c r="E6783">
        <v>61</v>
      </c>
      <c r="F6783" s="1">
        <v>45165</v>
      </c>
      <c r="G6783" t="s">
        <v>68</v>
      </c>
      <c r="H6783" t="s">
        <v>60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23</v>
      </c>
      <c r="P6783" t="s">
        <v>27</v>
      </c>
      <c r="Q6783">
        <v>239.02</v>
      </c>
      <c r="R6783">
        <v>0</v>
      </c>
    </row>
    <row r="6784" spans="1:18" x14ac:dyDescent="0.3">
      <c r="A6784">
        <v>721505358</v>
      </c>
      <c r="B6784" t="s">
        <v>18</v>
      </c>
      <c r="C6784">
        <v>275</v>
      </c>
      <c r="D6784">
        <v>1</v>
      </c>
      <c r="E6784">
        <v>116</v>
      </c>
      <c r="F6784" s="1">
        <v>45165</v>
      </c>
      <c r="G6784" t="s">
        <v>68</v>
      </c>
      <c r="H6784" t="s">
        <v>60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23</v>
      </c>
      <c r="P6784" t="s">
        <v>29</v>
      </c>
      <c r="Q6784">
        <v>1217.32</v>
      </c>
      <c r="R6784">
        <v>0</v>
      </c>
    </row>
    <row r="6785" spans="1:18" x14ac:dyDescent="0.3">
      <c r="A6785">
        <v>721506708</v>
      </c>
      <c r="B6785" t="s">
        <v>18</v>
      </c>
      <c r="C6785">
        <v>140</v>
      </c>
      <c r="D6785">
        <v>1</v>
      </c>
      <c r="E6785">
        <v>77</v>
      </c>
      <c r="F6785" s="1">
        <v>45165</v>
      </c>
      <c r="G6785" t="s">
        <v>68</v>
      </c>
      <c r="H6785" t="s">
        <v>60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23</v>
      </c>
      <c r="P6785" t="s">
        <v>27</v>
      </c>
      <c r="Q6785">
        <v>677.96</v>
      </c>
      <c r="R6785">
        <v>0</v>
      </c>
    </row>
    <row r="6786" spans="1:18" x14ac:dyDescent="0.3">
      <c r="A6786">
        <v>721508283</v>
      </c>
      <c r="B6786" t="s">
        <v>18</v>
      </c>
      <c r="C6786">
        <v>175</v>
      </c>
      <c r="D6786">
        <v>1</v>
      </c>
      <c r="E6786">
        <v>92</v>
      </c>
      <c r="F6786" s="1">
        <v>45165</v>
      </c>
      <c r="G6786" t="s">
        <v>68</v>
      </c>
      <c r="H6786" t="s">
        <v>60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23</v>
      </c>
      <c r="P6786" t="s">
        <v>25</v>
      </c>
      <c r="Q6786">
        <v>592</v>
      </c>
      <c r="R6786">
        <v>0</v>
      </c>
    </row>
    <row r="6787" spans="1:18" x14ac:dyDescent="0.3">
      <c r="A6787">
        <v>721509558</v>
      </c>
      <c r="B6787" t="s">
        <v>18</v>
      </c>
      <c r="C6787">
        <v>110</v>
      </c>
      <c r="D6787">
        <v>0</v>
      </c>
      <c r="E6787">
        <v>114</v>
      </c>
      <c r="F6787" s="1">
        <v>45165</v>
      </c>
      <c r="G6787" t="s">
        <v>68</v>
      </c>
      <c r="H6787" t="s">
        <v>60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23</v>
      </c>
      <c r="P6787" t="s">
        <v>22</v>
      </c>
      <c r="Q6787">
        <v>469.84</v>
      </c>
      <c r="R6787">
        <v>0</v>
      </c>
    </row>
    <row r="6788" spans="1:18" x14ac:dyDescent="0.3">
      <c r="A6788">
        <v>721511883</v>
      </c>
      <c r="B6788" t="s">
        <v>18</v>
      </c>
      <c r="C6788">
        <v>470</v>
      </c>
      <c r="D6788">
        <v>1</v>
      </c>
      <c r="E6788">
        <v>98</v>
      </c>
      <c r="F6788" s="1">
        <v>45165</v>
      </c>
      <c r="G6788" t="s">
        <v>68</v>
      </c>
      <c r="H6788" t="s">
        <v>60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21</v>
      </c>
      <c r="P6788" t="s">
        <v>29</v>
      </c>
      <c r="Q6788">
        <v>1344.87</v>
      </c>
      <c r="R6788">
        <v>0</v>
      </c>
    </row>
    <row r="6789" spans="1:18" x14ac:dyDescent="0.3">
      <c r="A6789">
        <v>721513833</v>
      </c>
      <c r="B6789" t="s">
        <v>18</v>
      </c>
      <c r="C6789">
        <v>270</v>
      </c>
      <c r="D6789">
        <v>0</v>
      </c>
      <c r="E6789">
        <v>87</v>
      </c>
      <c r="F6789" s="1">
        <v>45165</v>
      </c>
      <c r="G6789" t="s">
        <v>68</v>
      </c>
      <c r="H6789" t="s">
        <v>60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23</v>
      </c>
      <c r="P6789" t="s">
        <v>28</v>
      </c>
      <c r="Q6789">
        <v>196.56</v>
      </c>
      <c r="R6789">
        <v>0</v>
      </c>
    </row>
    <row r="6790" spans="1:18" x14ac:dyDescent="0.3">
      <c r="A6790">
        <v>721514883</v>
      </c>
      <c r="B6790" t="s">
        <v>18</v>
      </c>
      <c r="C6790">
        <v>300</v>
      </c>
      <c r="D6790">
        <v>1</v>
      </c>
      <c r="E6790">
        <v>85</v>
      </c>
      <c r="F6790" s="1">
        <v>45165</v>
      </c>
      <c r="G6790" t="s">
        <v>68</v>
      </c>
      <c r="H6790" t="s">
        <v>60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21</v>
      </c>
      <c r="P6790" t="s">
        <v>24</v>
      </c>
      <c r="Q6790">
        <v>977.97</v>
      </c>
      <c r="R6790">
        <v>0</v>
      </c>
    </row>
    <row r="6791" spans="1:18" x14ac:dyDescent="0.3">
      <c r="A6791">
        <v>721517208</v>
      </c>
      <c r="B6791" t="s">
        <v>18</v>
      </c>
      <c r="C6791">
        <v>100</v>
      </c>
      <c r="D6791">
        <v>1</v>
      </c>
      <c r="E6791">
        <v>140</v>
      </c>
      <c r="F6791" s="1">
        <v>45165</v>
      </c>
      <c r="G6791" t="s">
        <v>68</v>
      </c>
      <c r="H6791" t="s">
        <v>60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23</v>
      </c>
      <c r="P6791" t="s">
        <v>22</v>
      </c>
      <c r="Q6791">
        <v>366.27</v>
      </c>
      <c r="R6791">
        <v>0</v>
      </c>
    </row>
    <row r="6792" spans="1:18" x14ac:dyDescent="0.3">
      <c r="A6792">
        <v>721519908</v>
      </c>
      <c r="B6792" t="s">
        <v>18</v>
      </c>
      <c r="C6792">
        <v>100</v>
      </c>
      <c r="D6792">
        <v>0</v>
      </c>
      <c r="E6792">
        <v>92</v>
      </c>
      <c r="F6792" s="1">
        <v>45165</v>
      </c>
      <c r="G6792" t="s">
        <v>68</v>
      </c>
      <c r="H6792" t="s">
        <v>60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23</v>
      </c>
      <c r="P6792" t="s">
        <v>29</v>
      </c>
      <c r="Q6792">
        <v>1596.72</v>
      </c>
      <c r="R6792">
        <v>0</v>
      </c>
    </row>
    <row r="6793" spans="1:18" x14ac:dyDescent="0.3">
      <c r="A6793">
        <v>721522533</v>
      </c>
      <c r="B6793" t="s">
        <v>18</v>
      </c>
      <c r="C6793">
        <v>175</v>
      </c>
      <c r="D6793">
        <v>1</v>
      </c>
      <c r="E6793">
        <v>150</v>
      </c>
      <c r="F6793" s="1">
        <v>45165</v>
      </c>
      <c r="G6793" t="s">
        <v>68</v>
      </c>
      <c r="H6793" t="s">
        <v>60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21</v>
      </c>
      <c r="P6793" t="s">
        <v>25</v>
      </c>
      <c r="Q6793">
        <v>732.87</v>
      </c>
      <c r="R6793">
        <v>0</v>
      </c>
    </row>
    <row r="6794" spans="1:18" x14ac:dyDescent="0.3">
      <c r="A6794">
        <v>721523658</v>
      </c>
      <c r="B6794" t="s">
        <v>18</v>
      </c>
      <c r="C6794">
        <v>270</v>
      </c>
      <c r="D6794">
        <v>0</v>
      </c>
      <c r="E6794">
        <v>63</v>
      </c>
      <c r="F6794" s="1">
        <v>45165</v>
      </c>
      <c r="G6794" t="s">
        <v>68</v>
      </c>
      <c r="H6794" t="s">
        <v>60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23</v>
      </c>
      <c r="P6794" t="s">
        <v>24</v>
      </c>
      <c r="Q6794">
        <v>406.89</v>
      </c>
      <c r="R6794">
        <v>0</v>
      </c>
    </row>
    <row r="6795" spans="1:18" x14ac:dyDescent="0.3">
      <c r="A6795">
        <v>721524858</v>
      </c>
      <c r="B6795" t="s">
        <v>18</v>
      </c>
      <c r="C6795">
        <v>175</v>
      </c>
      <c r="D6795">
        <v>0</v>
      </c>
      <c r="E6795">
        <v>81</v>
      </c>
      <c r="F6795" s="1">
        <v>45165</v>
      </c>
      <c r="G6795" t="s">
        <v>68</v>
      </c>
      <c r="H6795" t="s">
        <v>60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23</v>
      </c>
      <c r="P6795" t="s">
        <v>27</v>
      </c>
      <c r="Q6795">
        <v>1051.1199999999999</v>
      </c>
      <c r="R6795">
        <v>0</v>
      </c>
    </row>
    <row r="6796" spans="1:18" x14ac:dyDescent="0.3">
      <c r="A6796">
        <v>721525758</v>
      </c>
      <c r="B6796" t="s">
        <v>18</v>
      </c>
      <c r="C6796">
        <v>190</v>
      </c>
      <c r="D6796">
        <v>0</v>
      </c>
      <c r="E6796">
        <v>103</v>
      </c>
      <c r="F6796" s="1">
        <v>45165</v>
      </c>
      <c r="G6796" t="s">
        <v>68</v>
      </c>
      <c r="H6796" t="s">
        <v>60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23</v>
      </c>
      <c r="P6796" t="s">
        <v>29</v>
      </c>
      <c r="Q6796">
        <v>1182.72</v>
      </c>
      <c r="R6796">
        <v>0</v>
      </c>
    </row>
    <row r="6797" spans="1:18" x14ac:dyDescent="0.3">
      <c r="A6797">
        <v>721527858</v>
      </c>
      <c r="B6797" t="s">
        <v>18</v>
      </c>
      <c r="C6797">
        <v>245</v>
      </c>
      <c r="D6797">
        <v>1</v>
      </c>
      <c r="E6797">
        <v>111</v>
      </c>
      <c r="F6797" s="1">
        <v>45165</v>
      </c>
      <c r="G6797" t="s">
        <v>68</v>
      </c>
      <c r="H6797" t="s">
        <v>60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21</v>
      </c>
      <c r="P6797" t="s">
        <v>25</v>
      </c>
      <c r="Q6797">
        <v>351.45</v>
      </c>
      <c r="R6797">
        <v>0</v>
      </c>
    </row>
    <row r="6798" spans="1:18" x14ac:dyDescent="0.3">
      <c r="A6798">
        <v>721529583</v>
      </c>
      <c r="B6798" t="s">
        <v>18</v>
      </c>
      <c r="C6798">
        <v>190</v>
      </c>
      <c r="D6798">
        <v>0</v>
      </c>
      <c r="E6798">
        <v>77</v>
      </c>
      <c r="F6798" s="1">
        <v>45165</v>
      </c>
      <c r="G6798" t="s">
        <v>68</v>
      </c>
      <c r="H6798" t="s">
        <v>60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21</v>
      </c>
      <c r="P6798" t="s">
        <v>24</v>
      </c>
      <c r="Q6798">
        <v>282.56</v>
      </c>
      <c r="R6798">
        <v>0</v>
      </c>
    </row>
    <row r="6799" spans="1:18" x14ac:dyDescent="0.3">
      <c r="A6799">
        <v>721530633</v>
      </c>
      <c r="B6799" t="s">
        <v>18</v>
      </c>
      <c r="C6799">
        <v>470</v>
      </c>
      <c r="D6799">
        <v>0</v>
      </c>
      <c r="E6799">
        <v>97</v>
      </c>
      <c r="F6799" s="1">
        <v>45165</v>
      </c>
      <c r="G6799" t="s">
        <v>68</v>
      </c>
      <c r="H6799" t="s">
        <v>60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23</v>
      </c>
      <c r="P6799" t="s">
        <v>28</v>
      </c>
      <c r="Q6799">
        <v>2129.2600000000002</v>
      </c>
      <c r="R6799">
        <v>0</v>
      </c>
    </row>
    <row r="6800" spans="1:18" x14ac:dyDescent="0.3">
      <c r="A6800">
        <v>721531683</v>
      </c>
      <c r="B6800" t="s">
        <v>18</v>
      </c>
      <c r="C6800">
        <v>405</v>
      </c>
      <c r="D6800">
        <v>0</v>
      </c>
      <c r="E6800">
        <v>99</v>
      </c>
      <c r="F6800" s="1">
        <v>45165</v>
      </c>
      <c r="G6800" t="s">
        <v>68</v>
      </c>
      <c r="H6800" t="s">
        <v>60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21</v>
      </c>
      <c r="P6800" t="s">
        <v>25</v>
      </c>
      <c r="Q6800">
        <v>896.72</v>
      </c>
      <c r="R6800">
        <v>0</v>
      </c>
    </row>
    <row r="6801" spans="1:18" x14ac:dyDescent="0.3">
      <c r="A6801">
        <v>721532583</v>
      </c>
      <c r="B6801" t="s">
        <v>18</v>
      </c>
      <c r="C6801">
        <v>425</v>
      </c>
      <c r="D6801">
        <v>1</v>
      </c>
      <c r="E6801">
        <v>98</v>
      </c>
      <c r="F6801" s="1">
        <v>45165</v>
      </c>
      <c r="G6801" t="s">
        <v>68</v>
      </c>
      <c r="H6801" t="s">
        <v>60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23</v>
      </c>
      <c r="P6801" t="s">
        <v>28</v>
      </c>
      <c r="Q6801">
        <v>179.55</v>
      </c>
      <c r="R6801">
        <v>0</v>
      </c>
    </row>
    <row r="6802" spans="1:18" x14ac:dyDescent="0.3">
      <c r="A6802">
        <v>721537683</v>
      </c>
      <c r="B6802" t="s">
        <v>18</v>
      </c>
      <c r="C6802">
        <v>470</v>
      </c>
      <c r="D6802">
        <v>1</v>
      </c>
      <c r="E6802">
        <v>120</v>
      </c>
      <c r="F6802" s="1">
        <v>45165</v>
      </c>
      <c r="G6802" t="s">
        <v>68</v>
      </c>
      <c r="H6802" t="s">
        <v>60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21</v>
      </c>
      <c r="P6802" t="s">
        <v>28</v>
      </c>
      <c r="Q6802">
        <v>840.42</v>
      </c>
      <c r="R6802">
        <v>0</v>
      </c>
    </row>
    <row r="6803" spans="1:18" x14ac:dyDescent="0.3">
      <c r="A6803">
        <v>721538883</v>
      </c>
      <c r="B6803" t="s">
        <v>31</v>
      </c>
      <c r="C6803">
        <v>435</v>
      </c>
      <c r="D6803">
        <v>0</v>
      </c>
      <c r="E6803">
        <v>44</v>
      </c>
      <c r="F6803" s="1">
        <v>45165</v>
      </c>
      <c r="G6803" t="s">
        <v>68</v>
      </c>
      <c r="H6803" t="s">
        <v>60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23</v>
      </c>
      <c r="P6803" t="s">
        <v>24</v>
      </c>
      <c r="Q6803">
        <v>311.43</v>
      </c>
      <c r="R6803">
        <v>0</v>
      </c>
    </row>
    <row r="6804" spans="1:18" x14ac:dyDescent="0.3">
      <c r="A6804">
        <v>734909358</v>
      </c>
      <c r="B6804" t="s">
        <v>18</v>
      </c>
      <c r="C6804">
        <v>175</v>
      </c>
      <c r="D6804">
        <v>1</v>
      </c>
      <c r="E6804">
        <v>58</v>
      </c>
      <c r="F6804" s="1">
        <v>45165</v>
      </c>
      <c r="G6804" t="s">
        <v>68</v>
      </c>
      <c r="H6804" t="s">
        <v>60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21</v>
      </c>
      <c r="P6804" t="s">
        <v>24</v>
      </c>
      <c r="Q6804">
        <v>1001.42</v>
      </c>
      <c r="R6804">
        <v>0</v>
      </c>
    </row>
    <row r="6805" spans="1:18" x14ac:dyDescent="0.3">
      <c r="A6805">
        <v>734924658</v>
      </c>
      <c r="B6805" t="s">
        <v>18</v>
      </c>
      <c r="C6805">
        <v>445</v>
      </c>
      <c r="D6805">
        <v>1</v>
      </c>
      <c r="E6805">
        <v>76</v>
      </c>
      <c r="F6805" s="1">
        <v>45165</v>
      </c>
      <c r="G6805" t="s">
        <v>68</v>
      </c>
      <c r="H6805" t="s">
        <v>60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23</v>
      </c>
      <c r="P6805" t="s">
        <v>28</v>
      </c>
      <c r="Q6805">
        <v>288.61</v>
      </c>
      <c r="R6805">
        <v>0</v>
      </c>
    </row>
    <row r="6806" spans="1:18" x14ac:dyDescent="0.3">
      <c r="A6806">
        <v>735008958</v>
      </c>
      <c r="B6806" t="s">
        <v>18</v>
      </c>
      <c r="C6806">
        <v>445</v>
      </c>
      <c r="D6806">
        <v>1</v>
      </c>
      <c r="E6806">
        <v>124</v>
      </c>
      <c r="F6806" s="1">
        <v>45165</v>
      </c>
      <c r="G6806" t="s">
        <v>68</v>
      </c>
      <c r="H6806" t="s">
        <v>60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23</v>
      </c>
      <c r="P6806" t="s">
        <v>24</v>
      </c>
      <c r="Q6806">
        <v>119.21</v>
      </c>
      <c r="R6806">
        <v>0</v>
      </c>
    </row>
    <row r="6807" spans="1:18" x14ac:dyDescent="0.3">
      <c r="A6807">
        <v>735417408</v>
      </c>
      <c r="B6807" t="s">
        <v>18</v>
      </c>
      <c r="C6807">
        <v>320</v>
      </c>
      <c r="D6807">
        <v>0</v>
      </c>
      <c r="E6807">
        <v>51</v>
      </c>
      <c r="F6807" s="1">
        <v>45165</v>
      </c>
      <c r="G6807" t="s">
        <v>68</v>
      </c>
      <c r="H6807" t="s">
        <v>60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23</v>
      </c>
      <c r="P6807" t="s">
        <v>22</v>
      </c>
      <c r="Q6807">
        <v>485.25</v>
      </c>
      <c r="R6807">
        <v>0</v>
      </c>
    </row>
    <row r="6808" spans="1:18" x14ac:dyDescent="0.3">
      <c r="A6808">
        <v>735565158</v>
      </c>
      <c r="B6808" t="s">
        <v>18</v>
      </c>
      <c r="C6808">
        <v>175</v>
      </c>
      <c r="D6808">
        <v>0</v>
      </c>
      <c r="E6808">
        <v>81</v>
      </c>
      <c r="F6808" s="1">
        <v>45165</v>
      </c>
      <c r="G6808" t="s">
        <v>68</v>
      </c>
      <c r="H6808" t="s">
        <v>60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23</v>
      </c>
      <c r="P6808" t="s">
        <v>24</v>
      </c>
      <c r="Q6808">
        <v>395.5</v>
      </c>
      <c r="R6808">
        <v>0</v>
      </c>
    </row>
    <row r="6809" spans="1:18" x14ac:dyDescent="0.3">
      <c r="A6809">
        <v>735825258</v>
      </c>
      <c r="B6809" t="s">
        <v>18</v>
      </c>
      <c r="C6809">
        <v>470</v>
      </c>
      <c r="D6809">
        <v>0</v>
      </c>
      <c r="E6809">
        <v>108</v>
      </c>
      <c r="F6809" s="1">
        <v>45165</v>
      </c>
      <c r="G6809" t="s">
        <v>68</v>
      </c>
      <c r="H6809" t="s">
        <v>60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21</v>
      </c>
      <c r="P6809" t="s">
        <v>24</v>
      </c>
      <c r="Q6809">
        <v>3093.4</v>
      </c>
      <c r="R6809">
        <v>0</v>
      </c>
    </row>
    <row r="6810" spans="1:18" x14ac:dyDescent="0.3">
      <c r="A6810">
        <v>736145283</v>
      </c>
      <c r="B6810" t="s">
        <v>18</v>
      </c>
      <c r="C6810">
        <v>110</v>
      </c>
      <c r="D6810">
        <v>1</v>
      </c>
      <c r="E6810">
        <v>114</v>
      </c>
      <c r="F6810" s="1">
        <v>45165</v>
      </c>
      <c r="G6810" t="s">
        <v>68</v>
      </c>
      <c r="H6810" t="s">
        <v>60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23</v>
      </c>
      <c r="P6810" t="s">
        <v>29</v>
      </c>
      <c r="Q6810">
        <v>718.2</v>
      </c>
      <c r="R6810">
        <v>0</v>
      </c>
    </row>
    <row r="6811" spans="1:18" x14ac:dyDescent="0.3">
      <c r="A6811">
        <v>736552308</v>
      </c>
      <c r="B6811" t="s">
        <v>18</v>
      </c>
      <c r="C6811">
        <v>345</v>
      </c>
      <c r="D6811">
        <v>1</v>
      </c>
      <c r="E6811">
        <v>79</v>
      </c>
      <c r="F6811" s="1">
        <v>45165</v>
      </c>
      <c r="G6811" t="s">
        <v>68</v>
      </c>
      <c r="H6811" t="s">
        <v>60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23</v>
      </c>
      <c r="P6811" t="s">
        <v>24</v>
      </c>
      <c r="Q6811">
        <v>756.93</v>
      </c>
      <c r="R6811">
        <v>0</v>
      </c>
    </row>
    <row r="6812" spans="1:18" x14ac:dyDescent="0.3">
      <c r="A6812">
        <v>736786908</v>
      </c>
      <c r="B6812" t="s">
        <v>18</v>
      </c>
      <c r="C6812">
        <v>430</v>
      </c>
      <c r="D6812">
        <v>0</v>
      </c>
      <c r="E6812">
        <v>120</v>
      </c>
      <c r="F6812" s="1">
        <v>45165</v>
      </c>
      <c r="G6812" t="s">
        <v>68</v>
      </c>
      <c r="H6812" t="s">
        <v>60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23</v>
      </c>
      <c r="P6812" t="s">
        <v>27</v>
      </c>
      <c r="Q6812">
        <v>419.04</v>
      </c>
      <c r="R6812">
        <v>0</v>
      </c>
    </row>
    <row r="6813" spans="1:18" x14ac:dyDescent="0.3">
      <c r="A6813">
        <v>736893108</v>
      </c>
      <c r="B6813" t="s">
        <v>18</v>
      </c>
      <c r="C6813">
        <v>175</v>
      </c>
      <c r="D6813">
        <v>1</v>
      </c>
      <c r="E6813">
        <v>108</v>
      </c>
      <c r="F6813" s="1">
        <v>45165</v>
      </c>
      <c r="G6813" t="s">
        <v>68</v>
      </c>
      <c r="H6813" t="s">
        <v>60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23</v>
      </c>
      <c r="P6813" t="s">
        <v>24</v>
      </c>
      <c r="Q6813">
        <v>587.44000000000005</v>
      </c>
      <c r="R6813">
        <v>0</v>
      </c>
    </row>
    <row r="6814" spans="1:18" x14ac:dyDescent="0.3">
      <c r="A6814">
        <v>737052258</v>
      </c>
      <c r="B6814" t="s">
        <v>18</v>
      </c>
      <c r="C6814">
        <v>150</v>
      </c>
      <c r="D6814">
        <v>1</v>
      </c>
      <c r="E6814">
        <v>85</v>
      </c>
      <c r="F6814" s="1">
        <v>45165</v>
      </c>
      <c r="G6814" t="s">
        <v>68</v>
      </c>
      <c r="H6814" t="s">
        <v>60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23</v>
      </c>
      <c r="P6814" t="s">
        <v>29</v>
      </c>
      <c r="Q6814">
        <v>769.25</v>
      </c>
      <c r="R6814">
        <v>0</v>
      </c>
    </row>
    <row r="6815" spans="1:18" x14ac:dyDescent="0.3">
      <c r="A6815">
        <v>737921733</v>
      </c>
      <c r="B6815" t="s">
        <v>18</v>
      </c>
      <c r="C6815">
        <v>200</v>
      </c>
      <c r="D6815">
        <v>1</v>
      </c>
      <c r="E6815">
        <v>49</v>
      </c>
      <c r="F6815" s="1">
        <v>45165</v>
      </c>
      <c r="G6815" t="s">
        <v>68</v>
      </c>
      <c r="H6815" t="s">
        <v>60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23</v>
      </c>
      <c r="P6815" t="s">
        <v>29</v>
      </c>
      <c r="Q6815">
        <v>411.06</v>
      </c>
      <c r="R6815">
        <v>0</v>
      </c>
    </row>
    <row r="6816" spans="1:18" x14ac:dyDescent="0.3">
      <c r="A6816">
        <v>737925558</v>
      </c>
      <c r="B6816" t="s">
        <v>18</v>
      </c>
      <c r="C6816">
        <v>285</v>
      </c>
      <c r="D6816">
        <v>0</v>
      </c>
      <c r="E6816">
        <v>120</v>
      </c>
      <c r="F6816" s="1">
        <v>45165</v>
      </c>
      <c r="G6816" t="s">
        <v>68</v>
      </c>
      <c r="H6816" t="s">
        <v>60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23</v>
      </c>
      <c r="P6816" t="s">
        <v>22</v>
      </c>
      <c r="Q6816">
        <v>287.8</v>
      </c>
      <c r="R6816">
        <v>0</v>
      </c>
    </row>
    <row r="6817" spans="1:18" x14ac:dyDescent="0.3">
      <c r="A6817">
        <v>737933883</v>
      </c>
      <c r="B6817" t="s">
        <v>18</v>
      </c>
      <c r="C6817">
        <v>175</v>
      </c>
      <c r="D6817">
        <v>1</v>
      </c>
      <c r="E6817">
        <v>116</v>
      </c>
      <c r="F6817" s="1">
        <v>45165</v>
      </c>
      <c r="G6817" t="s">
        <v>68</v>
      </c>
      <c r="H6817" t="s">
        <v>60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23</v>
      </c>
      <c r="P6817" t="s">
        <v>28</v>
      </c>
      <c r="Q6817">
        <v>592.17999999999995</v>
      </c>
      <c r="R6817">
        <v>0</v>
      </c>
    </row>
    <row r="6818" spans="1:18" x14ac:dyDescent="0.3">
      <c r="A6818">
        <v>737944908</v>
      </c>
      <c r="B6818" t="s">
        <v>18</v>
      </c>
      <c r="C6818">
        <v>140</v>
      </c>
      <c r="D6818">
        <v>1</v>
      </c>
      <c r="E6818">
        <v>115</v>
      </c>
      <c r="F6818" s="1">
        <v>45165</v>
      </c>
      <c r="G6818" t="s">
        <v>68</v>
      </c>
      <c r="H6818" t="s">
        <v>60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23</v>
      </c>
      <c r="P6818" t="s">
        <v>28</v>
      </c>
      <c r="Q6818">
        <v>95.94</v>
      </c>
      <c r="R6818">
        <v>0</v>
      </c>
    </row>
    <row r="6819" spans="1:18" x14ac:dyDescent="0.3">
      <c r="A6819">
        <v>737952333</v>
      </c>
      <c r="B6819" t="s">
        <v>18</v>
      </c>
      <c r="C6819">
        <v>200</v>
      </c>
      <c r="D6819">
        <v>0</v>
      </c>
      <c r="E6819">
        <v>97</v>
      </c>
      <c r="F6819" s="1">
        <v>45165</v>
      </c>
      <c r="G6819" t="s">
        <v>68</v>
      </c>
      <c r="H6819" t="s">
        <v>60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23</v>
      </c>
      <c r="P6819" t="s">
        <v>28</v>
      </c>
      <c r="Q6819">
        <v>515.25</v>
      </c>
      <c r="R6819">
        <v>0</v>
      </c>
    </row>
    <row r="6820" spans="1:18" x14ac:dyDescent="0.3">
      <c r="A6820">
        <v>737962608</v>
      </c>
      <c r="B6820" t="s">
        <v>18</v>
      </c>
      <c r="C6820">
        <v>365</v>
      </c>
      <c r="D6820">
        <v>1</v>
      </c>
      <c r="E6820">
        <v>67</v>
      </c>
      <c r="F6820" s="1">
        <v>45165</v>
      </c>
      <c r="G6820" t="s">
        <v>68</v>
      </c>
      <c r="H6820" t="s">
        <v>60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23</v>
      </c>
      <c r="P6820" t="s">
        <v>28</v>
      </c>
      <c r="Q6820">
        <v>1092</v>
      </c>
      <c r="R6820">
        <v>0</v>
      </c>
    </row>
    <row r="6821" spans="1:18" x14ac:dyDescent="0.3">
      <c r="A6821">
        <v>737967708</v>
      </c>
      <c r="B6821" t="s">
        <v>18</v>
      </c>
      <c r="C6821">
        <v>275</v>
      </c>
      <c r="D6821">
        <v>0</v>
      </c>
      <c r="E6821">
        <v>87</v>
      </c>
      <c r="F6821" s="1">
        <v>45165</v>
      </c>
      <c r="G6821" t="s">
        <v>68</v>
      </c>
      <c r="H6821" t="s">
        <v>60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21</v>
      </c>
      <c r="P6821" t="s">
        <v>28</v>
      </c>
      <c r="Q6821">
        <v>776.53</v>
      </c>
      <c r="R6821">
        <v>0</v>
      </c>
    </row>
    <row r="6822" spans="1:18" x14ac:dyDescent="0.3">
      <c r="A6822">
        <v>737971833</v>
      </c>
      <c r="B6822" t="s">
        <v>18</v>
      </c>
      <c r="C6822">
        <v>245</v>
      </c>
      <c r="D6822">
        <v>0</v>
      </c>
      <c r="E6822">
        <v>47</v>
      </c>
      <c r="F6822" s="1">
        <v>45165</v>
      </c>
      <c r="G6822" t="s">
        <v>68</v>
      </c>
      <c r="H6822" t="s">
        <v>60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23</v>
      </c>
      <c r="P6822" t="s">
        <v>25</v>
      </c>
      <c r="Q6822">
        <v>450.54</v>
      </c>
      <c r="R6822">
        <v>0</v>
      </c>
    </row>
    <row r="6823" spans="1:18" x14ac:dyDescent="0.3">
      <c r="A6823">
        <v>737982408</v>
      </c>
      <c r="B6823" t="s">
        <v>18</v>
      </c>
      <c r="C6823">
        <v>195</v>
      </c>
      <c r="D6823">
        <v>1</v>
      </c>
      <c r="E6823">
        <v>115</v>
      </c>
      <c r="F6823" s="1">
        <v>45165</v>
      </c>
      <c r="G6823" t="s">
        <v>68</v>
      </c>
      <c r="H6823" t="s">
        <v>60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23</v>
      </c>
      <c r="P6823" t="s">
        <v>25</v>
      </c>
      <c r="Q6823">
        <v>525.21</v>
      </c>
      <c r="R6823">
        <v>0</v>
      </c>
    </row>
    <row r="6824" spans="1:18" x14ac:dyDescent="0.3">
      <c r="A6824">
        <v>737986083</v>
      </c>
      <c r="B6824" t="s">
        <v>18</v>
      </c>
      <c r="C6824">
        <v>435</v>
      </c>
      <c r="D6824">
        <v>1</v>
      </c>
      <c r="E6824">
        <v>73</v>
      </c>
      <c r="F6824" s="1">
        <v>45165</v>
      </c>
      <c r="G6824" t="s">
        <v>68</v>
      </c>
      <c r="H6824" t="s">
        <v>60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23</v>
      </c>
      <c r="P6824" t="s">
        <v>25</v>
      </c>
      <c r="Q6824">
        <v>565.02</v>
      </c>
      <c r="R6824">
        <v>0</v>
      </c>
    </row>
    <row r="6825" spans="1:18" x14ac:dyDescent="0.3">
      <c r="A6825">
        <v>738062658</v>
      </c>
      <c r="B6825" t="s">
        <v>18</v>
      </c>
      <c r="C6825">
        <v>250</v>
      </c>
      <c r="D6825">
        <v>0</v>
      </c>
      <c r="E6825">
        <v>94</v>
      </c>
      <c r="F6825" s="1">
        <v>45165</v>
      </c>
      <c r="G6825" t="s">
        <v>68</v>
      </c>
      <c r="H6825" t="s">
        <v>60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23</v>
      </c>
      <c r="P6825" t="s">
        <v>27</v>
      </c>
      <c r="Q6825">
        <v>507.72</v>
      </c>
      <c r="R6825">
        <v>0</v>
      </c>
    </row>
    <row r="6826" spans="1:18" x14ac:dyDescent="0.3">
      <c r="A6826">
        <v>738195708</v>
      </c>
      <c r="B6826" t="s">
        <v>18</v>
      </c>
      <c r="C6826">
        <v>330</v>
      </c>
      <c r="D6826">
        <v>0</v>
      </c>
      <c r="E6826">
        <v>145</v>
      </c>
      <c r="F6826" s="1">
        <v>45172</v>
      </c>
      <c r="G6826" t="s">
        <v>69</v>
      </c>
      <c r="H6826" t="s">
        <v>60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21</v>
      </c>
      <c r="P6826" t="s">
        <v>24</v>
      </c>
      <c r="Q6826">
        <v>469.04</v>
      </c>
      <c r="R6826">
        <v>0</v>
      </c>
    </row>
    <row r="6827" spans="1:18" x14ac:dyDescent="0.3">
      <c r="A6827">
        <v>738406533</v>
      </c>
      <c r="B6827" t="s">
        <v>18</v>
      </c>
      <c r="C6827">
        <v>420</v>
      </c>
      <c r="D6827">
        <v>0</v>
      </c>
      <c r="E6827">
        <v>84</v>
      </c>
      <c r="F6827" s="1">
        <v>45172</v>
      </c>
      <c r="G6827" t="s">
        <v>69</v>
      </c>
      <c r="H6827" t="s">
        <v>60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23</v>
      </c>
      <c r="P6827" t="s">
        <v>22</v>
      </c>
      <c r="Q6827">
        <v>103.14</v>
      </c>
      <c r="R6827">
        <v>0</v>
      </c>
    </row>
    <row r="6828" spans="1:18" x14ac:dyDescent="0.3">
      <c r="A6828">
        <v>738627708</v>
      </c>
      <c r="B6828" t="s">
        <v>18</v>
      </c>
      <c r="C6828">
        <v>140</v>
      </c>
      <c r="D6828">
        <v>0</v>
      </c>
      <c r="E6828">
        <v>99</v>
      </c>
      <c r="F6828" s="1">
        <v>45172</v>
      </c>
      <c r="G6828" t="s">
        <v>69</v>
      </c>
      <c r="H6828" t="s">
        <v>60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23</v>
      </c>
      <c r="P6828" t="s">
        <v>25</v>
      </c>
      <c r="Q6828">
        <v>128.66</v>
      </c>
      <c r="R6828">
        <v>0</v>
      </c>
    </row>
    <row r="6829" spans="1:18" x14ac:dyDescent="0.3">
      <c r="A6829">
        <v>738749733</v>
      </c>
      <c r="B6829" t="s">
        <v>31</v>
      </c>
      <c r="C6829">
        <v>460</v>
      </c>
      <c r="D6829">
        <v>1</v>
      </c>
      <c r="E6829">
        <v>68</v>
      </c>
      <c r="F6829" s="1">
        <v>45172</v>
      </c>
      <c r="G6829" t="s">
        <v>69</v>
      </c>
      <c r="H6829" t="s">
        <v>60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23</v>
      </c>
      <c r="P6829" t="s">
        <v>28</v>
      </c>
      <c r="Q6829">
        <v>250.2</v>
      </c>
      <c r="R6829">
        <v>0</v>
      </c>
    </row>
    <row r="6830" spans="1:18" x14ac:dyDescent="0.3">
      <c r="A6830">
        <v>738899658</v>
      </c>
      <c r="B6830" t="s">
        <v>18</v>
      </c>
      <c r="C6830">
        <v>495</v>
      </c>
      <c r="D6830">
        <v>1</v>
      </c>
      <c r="E6830">
        <v>77</v>
      </c>
      <c r="F6830" s="1">
        <v>45172</v>
      </c>
      <c r="G6830" t="s">
        <v>69</v>
      </c>
      <c r="H6830" t="s">
        <v>60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21</v>
      </c>
      <c r="P6830" t="s">
        <v>24</v>
      </c>
      <c r="Q6830">
        <v>691.04</v>
      </c>
      <c r="R6830">
        <v>0</v>
      </c>
    </row>
    <row r="6831" spans="1:18" x14ac:dyDescent="0.3">
      <c r="A6831">
        <v>739021908</v>
      </c>
      <c r="B6831" t="s">
        <v>18</v>
      </c>
      <c r="C6831">
        <v>295</v>
      </c>
      <c r="D6831">
        <v>0</v>
      </c>
      <c r="E6831">
        <v>105</v>
      </c>
      <c r="F6831" s="1">
        <v>45172</v>
      </c>
      <c r="G6831" t="s">
        <v>69</v>
      </c>
      <c r="H6831" t="s">
        <v>60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26</v>
      </c>
      <c r="P6831" t="s">
        <v>22</v>
      </c>
      <c r="Q6831">
        <v>2115.52</v>
      </c>
      <c r="R6831">
        <v>0</v>
      </c>
    </row>
    <row r="6832" spans="1:18" x14ac:dyDescent="0.3">
      <c r="A6832">
        <v>739117233</v>
      </c>
      <c r="B6832" t="s">
        <v>18</v>
      </c>
      <c r="C6832">
        <v>355</v>
      </c>
      <c r="D6832">
        <v>0</v>
      </c>
      <c r="E6832">
        <v>97</v>
      </c>
      <c r="F6832" s="1">
        <v>45172</v>
      </c>
      <c r="G6832" t="s">
        <v>69</v>
      </c>
      <c r="H6832" t="s">
        <v>60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26</v>
      </c>
      <c r="P6832" t="s">
        <v>25</v>
      </c>
      <c r="Q6832">
        <v>446.46</v>
      </c>
      <c r="R6832">
        <v>0</v>
      </c>
    </row>
    <row r="6833" spans="1:18" x14ac:dyDescent="0.3">
      <c r="A6833">
        <v>739317558</v>
      </c>
      <c r="B6833" t="s">
        <v>18</v>
      </c>
      <c r="C6833">
        <v>450</v>
      </c>
      <c r="D6833">
        <v>0</v>
      </c>
      <c r="E6833">
        <v>153</v>
      </c>
      <c r="F6833" s="1">
        <v>45172</v>
      </c>
      <c r="G6833" t="s">
        <v>69</v>
      </c>
      <c r="H6833" t="s">
        <v>60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23</v>
      </c>
      <c r="P6833" t="s">
        <v>28</v>
      </c>
      <c r="Q6833">
        <v>489.9</v>
      </c>
      <c r="R6833">
        <v>0</v>
      </c>
    </row>
    <row r="6834" spans="1:18" x14ac:dyDescent="0.3">
      <c r="A6834">
        <v>739594758</v>
      </c>
      <c r="B6834" t="s">
        <v>18</v>
      </c>
      <c r="C6834">
        <v>195</v>
      </c>
      <c r="D6834">
        <v>1</v>
      </c>
      <c r="E6834">
        <v>41</v>
      </c>
      <c r="F6834" s="1">
        <v>45172</v>
      </c>
      <c r="G6834" t="s">
        <v>69</v>
      </c>
      <c r="H6834" t="s">
        <v>60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23</v>
      </c>
      <c r="P6834" t="s">
        <v>25</v>
      </c>
      <c r="Q6834">
        <v>57.26</v>
      </c>
      <c r="R6834">
        <v>0</v>
      </c>
    </row>
    <row r="6835" spans="1:18" x14ac:dyDescent="0.3">
      <c r="A6835">
        <v>739692933</v>
      </c>
      <c r="B6835" t="s">
        <v>18</v>
      </c>
      <c r="C6835">
        <v>370</v>
      </c>
      <c r="D6835">
        <v>0</v>
      </c>
      <c r="E6835">
        <v>72</v>
      </c>
      <c r="F6835" s="1">
        <v>45172</v>
      </c>
      <c r="G6835" t="s">
        <v>69</v>
      </c>
      <c r="H6835" t="s">
        <v>60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23</v>
      </c>
      <c r="P6835" t="s">
        <v>24</v>
      </c>
      <c r="Q6835">
        <v>442.26</v>
      </c>
      <c r="R6835">
        <v>0</v>
      </c>
    </row>
    <row r="6836" spans="1:18" x14ac:dyDescent="0.3">
      <c r="A6836">
        <v>739828308</v>
      </c>
      <c r="B6836" t="s">
        <v>18</v>
      </c>
      <c r="C6836">
        <v>280</v>
      </c>
      <c r="D6836">
        <v>1</v>
      </c>
      <c r="E6836">
        <v>116</v>
      </c>
      <c r="F6836" s="1">
        <v>45172</v>
      </c>
      <c r="G6836" t="s">
        <v>69</v>
      </c>
      <c r="H6836" t="s">
        <v>60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23</v>
      </c>
      <c r="P6836" t="s">
        <v>27</v>
      </c>
      <c r="Q6836">
        <v>742.14</v>
      </c>
      <c r="R6836">
        <v>0</v>
      </c>
    </row>
    <row r="6837" spans="1:18" x14ac:dyDescent="0.3">
      <c r="A6837">
        <v>740065833</v>
      </c>
      <c r="B6837" t="s">
        <v>31</v>
      </c>
      <c r="C6837">
        <v>110</v>
      </c>
      <c r="D6837">
        <v>1</v>
      </c>
      <c r="E6837">
        <v>112</v>
      </c>
      <c r="F6837" s="1">
        <v>45172</v>
      </c>
      <c r="G6837" t="s">
        <v>69</v>
      </c>
      <c r="H6837" t="s">
        <v>60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23</v>
      </c>
      <c r="P6837" t="s">
        <v>25</v>
      </c>
      <c r="Q6837">
        <v>2131.5</v>
      </c>
      <c r="R6837">
        <v>0</v>
      </c>
    </row>
    <row r="6838" spans="1:18" x14ac:dyDescent="0.3">
      <c r="A6838">
        <v>740784258</v>
      </c>
      <c r="B6838" t="s">
        <v>18</v>
      </c>
      <c r="C6838">
        <v>370</v>
      </c>
      <c r="D6838">
        <v>0</v>
      </c>
      <c r="E6838">
        <v>115</v>
      </c>
      <c r="F6838" s="1">
        <v>45172</v>
      </c>
      <c r="G6838" t="s">
        <v>69</v>
      </c>
      <c r="H6838" t="s">
        <v>60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21</v>
      </c>
      <c r="P6838" t="s">
        <v>25</v>
      </c>
      <c r="Q6838">
        <v>628.65</v>
      </c>
      <c r="R6838">
        <v>0</v>
      </c>
    </row>
    <row r="6839" spans="1:18" x14ac:dyDescent="0.3">
      <c r="A6839">
        <v>740852733</v>
      </c>
      <c r="B6839" t="s">
        <v>18</v>
      </c>
      <c r="C6839">
        <v>375</v>
      </c>
      <c r="D6839">
        <v>1</v>
      </c>
      <c r="E6839">
        <v>60</v>
      </c>
      <c r="F6839" s="1">
        <v>45172</v>
      </c>
      <c r="G6839" t="s">
        <v>69</v>
      </c>
      <c r="H6839" t="s">
        <v>60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23</v>
      </c>
      <c r="P6839" t="s">
        <v>24</v>
      </c>
      <c r="Q6839">
        <v>421.25</v>
      </c>
      <c r="R6839">
        <v>0</v>
      </c>
    </row>
    <row r="6840" spans="1:18" x14ac:dyDescent="0.3">
      <c r="A6840">
        <v>741116058</v>
      </c>
      <c r="B6840" t="s">
        <v>18</v>
      </c>
      <c r="C6840">
        <v>425</v>
      </c>
      <c r="D6840">
        <v>0</v>
      </c>
      <c r="E6840">
        <v>42</v>
      </c>
      <c r="F6840" s="1">
        <v>45172</v>
      </c>
      <c r="G6840" t="s">
        <v>69</v>
      </c>
      <c r="H6840" t="s">
        <v>60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21</v>
      </c>
      <c r="P6840" t="s">
        <v>29</v>
      </c>
      <c r="Q6840">
        <v>128.63999999999999</v>
      </c>
      <c r="R6840">
        <v>0</v>
      </c>
    </row>
    <row r="6841" spans="1:18" x14ac:dyDescent="0.3">
      <c r="A6841">
        <v>741344808</v>
      </c>
      <c r="B6841" t="s">
        <v>18</v>
      </c>
      <c r="C6841">
        <v>470</v>
      </c>
      <c r="D6841">
        <v>1</v>
      </c>
      <c r="E6841">
        <v>107</v>
      </c>
      <c r="F6841" s="1">
        <v>45172</v>
      </c>
      <c r="G6841" t="s">
        <v>69</v>
      </c>
      <c r="H6841" t="s">
        <v>60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26</v>
      </c>
      <c r="P6841" t="s">
        <v>24</v>
      </c>
      <c r="Q6841">
        <v>726.25</v>
      </c>
      <c r="R6841">
        <v>0</v>
      </c>
    </row>
    <row r="6842" spans="1:18" x14ac:dyDescent="0.3">
      <c r="A6842">
        <v>741517458</v>
      </c>
      <c r="B6842" t="s">
        <v>18</v>
      </c>
      <c r="C6842">
        <v>460</v>
      </c>
      <c r="D6842">
        <v>1</v>
      </c>
      <c r="E6842">
        <v>81</v>
      </c>
      <c r="F6842" s="1">
        <v>45172</v>
      </c>
      <c r="G6842" t="s">
        <v>69</v>
      </c>
      <c r="H6842" t="s">
        <v>60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23</v>
      </c>
      <c r="P6842" t="s">
        <v>28</v>
      </c>
      <c r="Q6842">
        <v>299.83999999999997</v>
      </c>
      <c r="R6842">
        <v>0</v>
      </c>
    </row>
    <row r="6843" spans="1:18" x14ac:dyDescent="0.3">
      <c r="A6843">
        <v>741778458</v>
      </c>
      <c r="B6843" t="s">
        <v>18</v>
      </c>
      <c r="C6843">
        <v>410</v>
      </c>
      <c r="D6843">
        <v>1</v>
      </c>
      <c r="E6843">
        <v>113</v>
      </c>
      <c r="F6843" s="1">
        <v>45172</v>
      </c>
      <c r="G6843" t="s">
        <v>69</v>
      </c>
      <c r="H6843" t="s">
        <v>60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21</v>
      </c>
      <c r="P6843" t="s">
        <v>27</v>
      </c>
      <c r="Q6843">
        <v>613.08000000000004</v>
      </c>
      <c r="R6843">
        <v>0</v>
      </c>
    </row>
    <row r="6844" spans="1:18" x14ac:dyDescent="0.3">
      <c r="A6844">
        <v>742552683</v>
      </c>
      <c r="B6844" t="s">
        <v>18</v>
      </c>
      <c r="C6844">
        <v>140</v>
      </c>
      <c r="D6844">
        <v>1</v>
      </c>
      <c r="E6844">
        <v>104</v>
      </c>
      <c r="F6844" s="1">
        <v>45172</v>
      </c>
      <c r="G6844" t="s">
        <v>69</v>
      </c>
      <c r="H6844" t="s">
        <v>60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23</v>
      </c>
      <c r="P6844" t="s">
        <v>28</v>
      </c>
      <c r="Q6844">
        <v>967.84</v>
      </c>
      <c r="R6844">
        <v>0</v>
      </c>
    </row>
    <row r="6845" spans="1:18" x14ac:dyDescent="0.3">
      <c r="A6845">
        <v>742572558</v>
      </c>
      <c r="B6845" t="s">
        <v>18</v>
      </c>
      <c r="C6845">
        <v>150</v>
      </c>
      <c r="D6845">
        <v>0</v>
      </c>
      <c r="E6845">
        <v>121</v>
      </c>
      <c r="F6845" s="1">
        <v>45172</v>
      </c>
      <c r="G6845" t="s">
        <v>69</v>
      </c>
      <c r="H6845" t="s">
        <v>60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23</v>
      </c>
      <c r="P6845" t="s">
        <v>25</v>
      </c>
      <c r="Q6845">
        <v>1079.0999999999999</v>
      </c>
      <c r="R6845">
        <v>0</v>
      </c>
    </row>
    <row r="6846" spans="1:18" x14ac:dyDescent="0.3">
      <c r="A6846">
        <v>742778358</v>
      </c>
      <c r="B6846" t="s">
        <v>18</v>
      </c>
      <c r="C6846">
        <v>445</v>
      </c>
      <c r="D6846">
        <v>1</v>
      </c>
      <c r="E6846">
        <v>72</v>
      </c>
      <c r="F6846" s="1">
        <v>45172</v>
      </c>
      <c r="G6846" t="s">
        <v>69</v>
      </c>
      <c r="H6846" t="s">
        <v>60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26</v>
      </c>
      <c r="P6846" t="s">
        <v>24</v>
      </c>
      <c r="Q6846">
        <v>682.38</v>
      </c>
      <c r="R6846">
        <v>0</v>
      </c>
    </row>
    <row r="6847" spans="1:18" x14ac:dyDescent="0.3">
      <c r="A6847">
        <v>742865883</v>
      </c>
      <c r="B6847" t="s">
        <v>18</v>
      </c>
      <c r="C6847">
        <v>175</v>
      </c>
      <c r="D6847">
        <v>0</v>
      </c>
      <c r="E6847">
        <v>122</v>
      </c>
      <c r="F6847" s="1">
        <v>45172</v>
      </c>
      <c r="G6847" t="s">
        <v>69</v>
      </c>
      <c r="H6847" t="s">
        <v>60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23</v>
      </c>
      <c r="P6847" t="s">
        <v>25</v>
      </c>
      <c r="Q6847">
        <v>370.3</v>
      </c>
      <c r="R6847">
        <v>0</v>
      </c>
    </row>
    <row r="6848" spans="1:18" x14ac:dyDescent="0.3">
      <c r="A6848">
        <v>743265108</v>
      </c>
      <c r="B6848" t="s">
        <v>18</v>
      </c>
      <c r="C6848">
        <v>125</v>
      </c>
      <c r="D6848">
        <v>0</v>
      </c>
      <c r="E6848">
        <v>72</v>
      </c>
      <c r="F6848" s="1">
        <v>45172</v>
      </c>
      <c r="G6848" t="s">
        <v>69</v>
      </c>
      <c r="H6848" t="s">
        <v>60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23</v>
      </c>
      <c r="P6848" t="s">
        <v>25</v>
      </c>
      <c r="Q6848">
        <v>644.02</v>
      </c>
      <c r="R6848">
        <v>0</v>
      </c>
    </row>
    <row r="6849" spans="1:18" x14ac:dyDescent="0.3">
      <c r="A6849">
        <v>743420208</v>
      </c>
      <c r="B6849" t="s">
        <v>18</v>
      </c>
      <c r="C6849">
        <v>175</v>
      </c>
      <c r="D6849">
        <v>1</v>
      </c>
      <c r="E6849">
        <v>104</v>
      </c>
      <c r="F6849" s="1">
        <v>45172</v>
      </c>
      <c r="G6849" t="s">
        <v>69</v>
      </c>
      <c r="H6849" t="s">
        <v>60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23</v>
      </c>
      <c r="P6849" t="s">
        <v>27</v>
      </c>
      <c r="Q6849">
        <v>3868.48</v>
      </c>
      <c r="R6849">
        <v>0</v>
      </c>
    </row>
    <row r="6850" spans="1:18" x14ac:dyDescent="0.3">
      <c r="A6850">
        <v>743590608</v>
      </c>
      <c r="B6850" t="s">
        <v>18</v>
      </c>
      <c r="C6850">
        <v>475</v>
      </c>
      <c r="D6850">
        <v>1</v>
      </c>
      <c r="E6850">
        <v>85</v>
      </c>
      <c r="F6850" s="1">
        <v>45172</v>
      </c>
      <c r="G6850" t="s">
        <v>69</v>
      </c>
      <c r="H6850" t="s">
        <v>60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21</v>
      </c>
      <c r="P6850" t="s">
        <v>24</v>
      </c>
      <c r="Q6850">
        <v>1185.24</v>
      </c>
      <c r="R6850">
        <v>0</v>
      </c>
    </row>
    <row r="6851" spans="1:18" x14ac:dyDescent="0.3">
      <c r="A6851">
        <v>743800833</v>
      </c>
      <c r="B6851" t="s">
        <v>18</v>
      </c>
      <c r="C6851">
        <v>430</v>
      </c>
      <c r="D6851">
        <v>1</v>
      </c>
      <c r="E6851">
        <v>85</v>
      </c>
      <c r="F6851" s="1">
        <v>45172</v>
      </c>
      <c r="G6851" t="s">
        <v>69</v>
      </c>
      <c r="H6851" t="s">
        <v>60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23</v>
      </c>
      <c r="P6851" t="s">
        <v>27</v>
      </c>
      <c r="Q6851">
        <v>1081.2</v>
      </c>
      <c r="R6851">
        <v>0</v>
      </c>
    </row>
    <row r="6852" spans="1:18" x14ac:dyDescent="0.3">
      <c r="A6852">
        <v>743912958</v>
      </c>
      <c r="B6852" t="s">
        <v>18</v>
      </c>
      <c r="C6852">
        <v>175</v>
      </c>
      <c r="D6852">
        <v>1</v>
      </c>
      <c r="E6852">
        <v>110</v>
      </c>
      <c r="F6852" s="1">
        <v>45172</v>
      </c>
      <c r="G6852" t="s">
        <v>69</v>
      </c>
      <c r="H6852" t="s">
        <v>60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23</v>
      </c>
      <c r="P6852" t="s">
        <v>28</v>
      </c>
      <c r="Q6852">
        <v>489.6</v>
      </c>
      <c r="R6852">
        <v>1</v>
      </c>
    </row>
    <row r="6853" spans="1:18" x14ac:dyDescent="0.3">
      <c r="A6853">
        <v>744231708</v>
      </c>
      <c r="B6853" t="s">
        <v>18</v>
      </c>
      <c r="C6853">
        <v>175</v>
      </c>
      <c r="D6853">
        <v>0</v>
      </c>
      <c r="E6853">
        <v>160</v>
      </c>
      <c r="F6853" s="1">
        <v>45172</v>
      </c>
      <c r="G6853" t="s">
        <v>69</v>
      </c>
      <c r="H6853" t="s">
        <v>60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21</v>
      </c>
      <c r="P6853" t="s">
        <v>29</v>
      </c>
      <c r="Q6853">
        <v>1166.48</v>
      </c>
      <c r="R6853">
        <v>1</v>
      </c>
    </row>
    <row r="6854" spans="1:18" x14ac:dyDescent="0.3">
      <c r="A6854">
        <v>744307008</v>
      </c>
      <c r="B6854" t="s">
        <v>18</v>
      </c>
      <c r="C6854">
        <v>330</v>
      </c>
      <c r="D6854">
        <v>1</v>
      </c>
      <c r="E6854">
        <v>74</v>
      </c>
      <c r="F6854" s="1">
        <v>45172</v>
      </c>
      <c r="G6854" t="s">
        <v>69</v>
      </c>
      <c r="H6854" t="s">
        <v>60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23</v>
      </c>
      <c r="P6854" t="s">
        <v>27</v>
      </c>
      <c r="Q6854">
        <v>1128.0999999999999</v>
      </c>
      <c r="R6854">
        <v>1</v>
      </c>
    </row>
    <row r="6855" spans="1:18" x14ac:dyDescent="0.3">
      <c r="A6855">
        <v>744483633</v>
      </c>
      <c r="B6855" t="s">
        <v>18</v>
      </c>
      <c r="C6855">
        <v>275</v>
      </c>
      <c r="D6855">
        <v>1</v>
      </c>
      <c r="E6855">
        <v>111</v>
      </c>
      <c r="F6855" s="1">
        <v>45172</v>
      </c>
      <c r="G6855" t="s">
        <v>69</v>
      </c>
      <c r="H6855" t="s">
        <v>60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23</v>
      </c>
      <c r="P6855" t="s">
        <v>28</v>
      </c>
      <c r="Q6855">
        <v>247.77</v>
      </c>
      <c r="R6855">
        <v>1</v>
      </c>
    </row>
    <row r="6856" spans="1:18" x14ac:dyDescent="0.3">
      <c r="A6856">
        <v>744705408</v>
      </c>
      <c r="B6856" t="s">
        <v>18</v>
      </c>
      <c r="C6856">
        <v>450</v>
      </c>
      <c r="D6856">
        <v>1</v>
      </c>
      <c r="E6856">
        <v>93</v>
      </c>
      <c r="F6856" s="1">
        <v>45172</v>
      </c>
      <c r="G6856" t="s">
        <v>69</v>
      </c>
      <c r="H6856" t="s">
        <v>60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21</v>
      </c>
      <c r="P6856" t="s">
        <v>25</v>
      </c>
      <c r="Q6856">
        <v>678.56</v>
      </c>
      <c r="R6856">
        <v>1</v>
      </c>
    </row>
    <row r="6857" spans="1:18" x14ac:dyDescent="0.3">
      <c r="A6857">
        <v>744764433</v>
      </c>
      <c r="B6857" t="s">
        <v>18</v>
      </c>
      <c r="C6857">
        <v>355</v>
      </c>
      <c r="D6857">
        <v>1</v>
      </c>
      <c r="E6857">
        <v>48</v>
      </c>
      <c r="F6857" s="1">
        <v>45172</v>
      </c>
      <c r="G6857" t="s">
        <v>69</v>
      </c>
      <c r="H6857" t="s">
        <v>60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23</v>
      </c>
      <c r="P6857" t="s">
        <v>25</v>
      </c>
      <c r="Q6857">
        <v>294.60000000000002</v>
      </c>
      <c r="R6857">
        <v>1</v>
      </c>
    </row>
    <row r="6858" spans="1:18" x14ac:dyDescent="0.3">
      <c r="A6858">
        <v>745124658</v>
      </c>
      <c r="B6858" t="s">
        <v>18</v>
      </c>
      <c r="C6858">
        <v>245</v>
      </c>
      <c r="D6858">
        <v>1</v>
      </c>
      <c r="E6858">
        <v>104</v>
      </c>
      <c r="F6858" s="1">
        <v>45172</v>
      </c>
      <c r="G6858" t="s">
        <v>69</v>
      </c>
      <c r="H6858" t="s">
        <v>60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26</v>
      </c>
      <c r="P6858" t="s">
        <v>27</v>
      </c>
      <c r="Q6858">
        <v>338.66</v>
      </c>
      <c r="R6858">
        <v>0</v>
      </c>
    </row>
    <row r="6859" spans="1:18" x14ac:dyDescent="0.3">
      <c r="A6859">
        <v>745435533</v>
      </c>
      <c r="B6859" t="s">
        <v>18</v>
      </c>
      <c r="C6859">
        <v>200</v>
      </c>
      <c r="D6859">
        <v>0</v>
      </c>
      <c r="E6859">
        <v>99</v>
      </c>
      <c r="F6859" s="1">
        <v>45172</v>
      </c>
      <c r="G6859" t="s">
        <v>69</v>
      </c>
      <c r="H6859" t="s">
        <v>60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23</v>
      </c>
      <c r="P6859" t="s">
        <v>28</v>
      </c>
      <c r="Q6859">
        <v>900.16</v>
      </c>
      <c r="R6859">
        <v>0</v>
      </c>
    </row>
    <row r="6860" spans="1:18" x14ac:dyDescent="0.3">
      <c r="A6860">
        <v>745853283</v>
      </c>
      <c r="B6860" t="s">
        <v>18</v>
      </c>
      <c r="C6860">
        <v>200</v>
      </c>
      <c r="D6860">
        <v>1</v>
      </c>
      <c r="E6860">
        <v>70</v>
      </c>
      <c r="F6860" s="1">
        <v>45172</v>
      </c>
      <c r="G6860" t="s">
        <v>69</v>
      </c>
      <c r="H6860" t="s">
        <v>60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23</v>
      </c>
      <c r="P6860" t="s">
        <v>29</v>
      </c>
      <c r="Q6860">
        <v>1507.42</v>
      </c>
      <c r="R6860">
        <v>0</v>
      </c>
    </row>
    <row r="6861" spans="1:18" x14ac:dyDescent="0.3">
      <c r="A6861">
        <v>746453583</v>
      </c>
      <c r="B6861" t="s">
        <v>18</v>
      </c>
      <c r="C6861">
        <v>200</v>
      </c>
      <c r="D6861">
        <v>0</v>
      </c>
      <c r="E6861">
        <v>104</v>
      </c>
      <c r="F6861" s="1">
        <v>45172</v>
      </c>
      <c r="G6861" t="s">
        <v>69</v>
      </c>
      <c r="H6861" t="s">
        <v>60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23</v>
      </c>
      <c r="P6861" t="s">
        <v>28</v>
      </c>
      <c r="Q6861">
        <v>1169.48</v>
      </c>
      <c r="R6861">
        <v>0</v>
      </c>
    </row>
    <row r="6862" spans="1:18" x14ac:dyDescent="0.3">
      <c r="A6862">
        <v>747074058</v>
      </c>
      <c r="B6862" t="s">
        <v>18</v>
      </c>
      <c r="C6862">
        <v>475</v>
      </c>
      <c r="D6862">
        <v>1</v>
      </c>
      <c r="E6862">
        <v>88</v>
      </c>
      <c r="F6862" s="1">
        <v>45172</v>
      </c>
      <c r="G6862" t="s">
        <v>69</v>
      </c>
      <c r="H6862" t="s">
        <v>60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23</v>
      </c>
      <c r="P6862" t="s">
        <v>25</v>
      </c>
      <c r="Q6862">
        <v>904.02</v>
      </c>
      <c r="R6862">
        <v>0</v>
      </c>
    </row>
    <row r="6863" spans="1:18" x14ac:dyDescent="0.3">
      <c r="A6863">
        <v>747107508</v>
      </c>
      <c r="B6863" t="s">
        <v>18</v>
      </c>
      <c r="C6863">
        <v>125</v>
      </c>
      <c r="D6863">
        <v>1</v>
      </c>
      <c r="E6863">
        <v>40</v>
      </c>
      <c r="F6863" s="1">
        <v>45172</v>
      </c>
      <c r="G6863" t="s">
        <v>69</v>
      </c>
      <c r="H6863" t="s">
        <v>60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21</v>
      </c>
      <c r="P6863" t="s">
        <v>24</v>
      </c>
      <c r="Q6863">
        <v>554.97</v>
      </c>
      <c r="R6863">
        <v>0</v>
      </c>
    </row>
    <row r="6864" spans="1:18" x14ac:dyDescent="0.3">
      <c r="A6864">
        <v>747208083</v>
      </c>
      <c r="B6864" t="s">
        <v>18</v>
      </c>
      <c r="C6864">
        <v>300</v>
      </c>
      <c r="D6864">
        <v>0</v>
      </c>
      <c r="E6864">
        <v>98</v>
      </c>
      <c r="F6864" s="1">
        <v>45172</v>
      </c>
      <c r="G6864" t="s">
        <v>69</v>
      </c>
      <c r="H6864" t="s">
        <v>60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21</v>
      </c>
      <c r="P6864" t="s">
        <v>24</v>
      </c>
      <c r="Q6864">
        <v>434.4</v>
      </c>
      <c r="R6864">
        <v>0</v>
      </c>
    </row>
    <row r="6865" spans="1:18" x14ac:dyDescent="0.3">
      <c r="A6865">
        <v>747551658</v>
      </c>
      <c r="B6865" t="s">
        <v>31</v>
      </c>
      <c r="C6865">
        <v>365</v>
      </c>
      <c r="D6865">
        <v>1</v>
      </c>
      <c r="E6865">
        <v>74</v>
      </c>
      <c r="F6865" s="1">
        <v>45172</v>
      </c>
      <c r="G6865" t="s">
        <v>69</v>
      </c>
      <c r="H6865" t="s">
        <v>60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21</v>
      </c>
      <c r="P6865" t="s">
        <v>25</v>
      </c>
      <c r="Q6865">
        <v>3186</v>
      </c>
      <c r="R6865">
        <v>0</v>
      </c>
    </row>
    <row r="6866" spans="1:18" x14ac:dyDescent="0.3">
      <c r="A6866">
        <v>747885858</v>
      </c>
      <c r="B6866" t="s">
        <v>18</v>
      </c>
      <c r="C6866">
        <v>300</v>
      </c>
      <c r="D6866">
        <v>1</v>
      </c>
      <c r="E6866">
        <v>75</v>
      </c>
      <c r="F6866" s="1">
        <v>45172</v>
      </c>
      <c r="G6866" t="s">
        <v>69</v>
      </c>
      <c r="H6866" t="s">
        <v>60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21</v>
      </c>
      <c r="P6866" t="s">
        <v>22</v>
      </c>
      <c r="Q6866">
        <v>2477.0700000000002</v>
      </c>
      <c r="R6866">
        <v>0</v>
      </c>
    </row>
    <row r="6867" spans="1:18" x14ac:dyDescent="0.3">
      <c r="A6867">
        <v>748194633</v>
      </c>
      <c r="B6867" t="s">
        <v>18</v>
      </c>
      <c r="C6867">
        <v>345</v>
      </c>
      <c r="D6867">
        <v>1</v>
      </c>
      <c r="E6867">
        <v>71</v>
      </c>
      <c r="F6867" s="1">
        <v>45172</v>
      </c>
      <c r="G6867" t="s">
        <v>69</v>
      </c>
      <c r="H6867" t="s">
        <v>60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23</v>
      </c>
      <c r="P6867" t="s">
        <v>25</v>
      </c>
      <c r="Q6867">
        <v>501.05</v>
      </c>
      <c r="R6867">
        <v>0</v>
      </c>
    </row>
    <row r="6868" spans="1:18" x14ac:dyDescent="0.3">
      <c r="A6868">
        <v>748326258</v>
      </c>
      <c r="B6868" t="s">
        <v>18</v>
      </c>
      <c r="C6868">
        <v>355</v>
      </c>
      <c r="D6868">
        <v>1</v>
      </c>
      <c r="E6868">
        <v>116</v>
      </c>
      <c r="F6868" s="1">
        <v>45172</v>
      </c>
      <c r="G6868" t="s">
        <v>69</v>
      </c>
      <c r="H6868" t="s">
        <v>60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23</v>
      </c>
      <c r="P6868" t="s">
        <v>25</v>
      </c>
      <c r="Q6868">
        <v>296.60000000000002</v>
      </c>
      <c r="R6868">
        <v>0</v>
      </c>
    </row>
    <row r="6869" spans="1:18" x14ac:dyDescent="0.3">
      <c r="A6869">
        <v>748503708</v>
      </c>
      <c r="B6869" t="s">
        <v>18</v>
      </c>
      <c r="C6869">
        <v>330</v>
      </c>
      <c r="D6869">
        <v>1</v>
      </c>
      <c r="E6869">
        <v>62</v>
      </c>
      <c r="F6869" s="1">
        <v>45172</v>
      </c>
      <c r="G6869" t="s">
        <v>69</v>
      </c>
      <c r="H6869" t="s">
        <v>60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23</v>
      </c>
      <c r="P6869" t="s">
        <v>28</v>
      </c>
      <c r="Q6869">
        <v>328.86</v>
      </c>
      <c r="R6869">
        <v>0</v>
      </c>
    </row>
    <row r="6870" spans="1:18" x14ac:dyDescent="0.3">
      <c r="A6870">
        <v>748617858</v>
      </c>
      <c r="B6870" t="s">
        <v>18</v>
      </c>
      <c r="C6870">
        <v>250</v>
      </c>
      <c r="D6870">
        <v>1</v>
      </c>
      <c r="E6870">
        <v>66</v>
      </c>
      <c r="F6870" s="1">
        <v>45172</v>
      </c>
      <c r="G6870" t="s">
        <v>69</v>
      </c>
      <c r="H6870" t="s">
        <v>60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23</v>
      </c>
      <c r="P6870" t="s">
        <v>25</v>
      </c>
      <c r="Q6870">
        <v>563.91999999999996</v>
      </c>
      <c r="R6870">
        <v>0</v>
      </c>
    </row>
    <row r="6871" spans="1:18" x14ac:dyDescent="0.3">
      <c r="A6871">
        <v>748827033</v>
      </c>
      <c r="B6871" t="s">
        <v>18</v>
      </c>
      <c r="C6871">
        <v>340</v>
      </c>
      <c r="D6871">
        <v>1</v>
      </c>
      <c r="E6871">
        <v>81</v>
      </c>
      <c r="F6871" s="1">
        <v>45172</v>
      </c>
      <c r="G6871" t="s">
        <v>69</v>
      </c>
      <c r="H6871" t="s">
        <v>60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23</v>
      </c>
      <c r="P6871" t="s">
        <v>28</v>
      </c>
      <c r="Q6871">
        <v>1099.4000000000001</v>
      </c>
      <c r="R6871">
        <v>0</v>
      </c>
    </row>
    <row r="6872" spans="1:18" x14ac:dyDescent="0.3">
      <c r="A6872">
        <v>749067633</v>
      </c>
      <c r="B6872" t="s">
        <v>18</v>
      </c>
      <c r="C6872">
        <v>250</v>
      </c>
      <c r="D6872">
        <v>0</v>
      </c>
      <c r="E6872">
        <v>99</v>
      </c>
      <c r="F6872" s="1">
        <v>45172</v>
      </c>
      <c r="G6872" t="s">
        <v>69</v>
      </c>
      <c r="H6872" t="s">
        <v>60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21</v>
      </c>
      <c r="P6872" t="s">
        <v>25</v>
      </c>
      <c r="Q6872">
        <v>1164.3499999999999</v>
      </c>
      <c r="R6872">
        <v>0</v>
      </c>
    </row>
    <row r="6873" spans="1:18" x14ac:dyDescent="0.3">
      <c r="A6873">
        <v>749211483</v>
      </c>
      <c r="B6873" t="s">
        <v>18</v>
      </c>
      <c r="C6873">
        <v>475</v>
      </c>
      <c r="D6873">
        <v>1</v>
      </c>
      <c r="E6873">
        <v>46</v>
      </c>
      <c r="F6873" s="1">
        <v>45172</v>
      </c>
      <c r="G6873" t="s">
        <v>69</v>
      </c>
      <c r="H6873" t="s">
        <v>60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26</v>
      </c>
      <c r="P6873" t="s">
        <v>27</v>
      </c>
      <c r="Q6873">
        <v>1331.64</v>
      </c>
      <c r="R6873">
        <v>0</v>
      </c>
    </row>
    <row r="6874" spans="1:18" x14ac:dyDescent="0.3">
      <c r="A6874">
        <v>749571633</v>
      </c>
      <c r="B6874" t="s">
        <v>18</v>
      </c>
      <c r="C6874">
        <v>410</v>
      </c>
      <c r="D6874">
        <v>0</v>
      </c>
      <c r="E6874">
        <v>73</v>
      </c>
      <c r="F6874" s="1">
        <v>45172</v>
      </c>
      <c r="G6874" t="s">
        <v>69</v>
      </c>
      <c r="H6874" t="s">
        <v>60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23</v>
      </c>
      <c r="P6874" t="s">
        <v>29</v>
      </c>
      <c r="Q6874">
        <v>852.4</v>
      </c>
      <c r="R6874">
        <v>0</v>
      </c>
    </row>
    <row r="6875" spans="1:18" x14ac:dyDescent="0.3">
      <c r="A6875">
        <v>749722908</v>
      </c>
      <c r="B6875" t="s">
        <v>18</v>
      </c>
      <c r="C6875">
        <v>150</v>
      </c>
      <c r="D6875">
        <v>1</v>
      </c>
      <c r="E6875">
        <v>84</v>
      </c>
      <c r="F6875" s="1">
        <v>45172</v>
      </c>
      <c r="G6875" t="s">
        <v>69</v>
      </c>
      <c r="H6875" t="s">
        <v>60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21</v>
      </c>
      <c r="P6875" t="s">
        <v>27</v>
      </c>
      <c r="Q6875">
        <v>891.88</v>
      </c>
      <c r="R6875">
        <v>0</v>
      </c>
    </row>
    <row r="6876" spans="1:18" x14ac:dyDescent="0.3">
      <c r="A6876">
        <v>750147483</v>
      </c>
      <c r="B6876" t="s">
        <v>18</v>
      </c>
      <c r="C6876">
        <v>380</v>
      </c>
      <c r="D6876">
        <v>1</v>
      </c>
      <c r="E6876">
        <v>79</v>
      </c>
      <c r="F6876" s="1">
        <v>45172</v>
      </c>
      <c r="G6876" t="s">
        <v>69</v>
      </c>
      <c r="H6876" t="s">
        <v>60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26</v>
      </c>
      <c r="P6876" t="s">
        <v>28</v>
      </c>
      <c r="Q6876">
        <v>1223.5999999999999</v>
      </c>
      <c r="R6876">
        <v>0</v>
      </c>
    </row>
    <row r="6877" spans="1:18" x14ac:dyDescent="0.3">
      <c r="A6877">
        <v>750690258</v>
      </c>
      <c r="B6877" t="s">
        <v>18</v>
      </c>
      <c r="C6877">
        <v>360</v>
      </c>
      <c r="D6877">
        <v>1</v>
      </c>
      <c r="E6877">
        <v>150</v>
      </c>
      <c r="F6877" s="1">
        <v>45172</v>
      </c>
      <c r="G6877" t="s">
        <v>69</v>
      </c>
      <c r="H6877" t="s">
        <v>60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26</v>
      </c>
      <c r="P6877" t="s">
        <v>25</v>
      </c>
      <c r="Q6877">
        <v>2383.8000000000002</v>
      </c>
      <c r="R6877">
        <v>0</v>
      </c>
    </row>
    <row r="6878" spans="1:18" x14ac:dyDescent="0.3">
      <c r="A6878">
        <v>750995508</v>
      </c>
      <c r="B6878" t="s">
        <v>18</v>
      </c>
      <c r="C6878">
        <v>245</v>
      </c>
      <c r="D6878">
        <v>1</v>
      </c>
      <c r="E6878">
        <v>112</v>
      </c>
      <c r="F6878" s="1">
        <v>45172</v>
      </c>
      <c r="G6878" t="s">
        <v>69</v>
      </c>
      <c r="H6878" t="s">
        <v>60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23</v>
      </c>
      <c r="P6878" t="s">
        <v>25</v>
      </c>
      <c r="Q6878">
        <v>419.75</v>
      </c>
      <c r="R6878">
        <v>0</v>
      </c>
    </row>
    <row r="6879" spans="1:18" x14ac:dyDescent="0.3">
      <c r="A6879">
        <v>751076058</v>
      </c>
      <c r="B6879" t="s">
        <v>18</v>
      </c>
      <c r="C6879">
        <v>450</v>
      </c>
      <c r="D6879">
        <v>0</v>
      </c>
      <c r="E6879">
        <v>104</v>
      </c>
      <c r="F6879" s="1">
        <v>45172</v>
      </c>
      <c r="G6879" t="s">
        <v>69</v>
      </c>
      <c r="H6879" t="s">
        <v>60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23</v>
      </c>
      <c r="P6879" t="s">
        <v>24</v>
      </c>
      <c r="Q6879">
        <v>488.28</v>
      </c>
      <c r="R6879">
        <v>0</v>
      </c>
    </row>
    <row r="6880" spans="1:18" x14ac:dyDescent="0.3">
      <c r="A6880">
        <v>751143858</v>
      </c>
      <c r="B6880" t="s">
        <v>18</v>
      </c>
      <c r="C6880">
        <v>290</v>
      </c>
      <c r="D6880">
        <v>0</v>
      </c>
      <c r="E6880">
        <v>82</v>
      </c>
      <c r="F6880" s="1">
        <v>45172</v>
      </c>
      <c r="G6880" t="s">
        <v>69</v>
      </c>
      <c r="H6880" t="s">
        <v>60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23</v>
      </c>
      <c r="P6880" t="s">
        <v>29</v>
      </c>
      <c r="Q6880">
        <v>1344.44</v>
      </c>
      <c r="R6880">
        <v>0</v>
      </c>
    </row>
    <row r="6881" spans="1:18" x14ac:dyDescent="0.3">
      <c r="A6881">
        <v>751150233</v>
      </c>
      <c r="B6881" t="s">
        <v>18</v>
      </c>
      <c r="C6881">
        <v>300</v>
      </c>
      <c r="D6881">
        <v>0</v>
      </c>
      <c r="E6881">
        <v>61</v>
      </c>
      <c r="F6881" s="1">
        <v>45172</v>
      </c>
      <c r="G6881" t="s">
        <v>69</v>
      </c>
      <c r="H6881" t="s">
        <v>60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23</v>
      </c>
      <c r="P6881" t="s">
        <v>24</v>
      </c>
      <c r="Q6881">
        <v>847.21</v>
      </c>
      <c r="R6881">
        <v>0</v>
      </c>
    </row>
    <row r="6882" spans="1:18" x14ac:dyDescent="0.3">
      <c r="A6882">
        <v>751155783</v>
      </c>
      <c r="B6882" t="s">
        <v>18</v>
      </c>
      <c r="C6882">
        <v>365</v>
      </c>
      <c r="D6882">
        <v>0</v>
      </c>
      <c r="E6882">
        <v>97</v>
      </c>
      <c r="F6882" s="1">
        <v>45172</v>
      </c>
      <c r="G6882" t="s">
        <v>69</v>
      </c>
      <c r="H6882" t="s">
        <v>60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21</v>
      </c>
      <c r="P6882" t="s">
        <v>25</v>
      </c>
      <c r="Q6882">
        <v>2400.8000000000002</v>
      </c>
      <c r="R6882">
        <v>0</v>
      </c>
    </row>
    <row r="6883" spans="1:18" x14ac:dyDescent="0.3">
      <c r="A6883">
        <v>751166508</v>
      </c>
      <c r="B6883" t="s">
        <v>18</v>
      </c>
      <c r="C6883">
        <v>345</v>
      </c>
      <c r="D6883">
        <v>0</v>
      </c>
      <c r="E6883">
        <v>116</v>
      </c>
      <c r="F6883" s="1">
        <v>45172</v>
      </c>
      <c r="G6883" t="s">
        <v>69</v>
      </c>
      <c r="H6883" t="s">
        <v>60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21</v>
      </c>
      <c r="P6883" t="s">
        <v>29</v>
      </c>
      <c r="Q6883">
        <v>857.22</v>
      </c>
      <c r="R6883">
        <v>0</v>
      </c>
    </row>
    <row r="6884" spans="1:18" x14ac:dyDescent="0.3">
      <c r="A6884">
        <v>751227183</v>
      </c>
      <c r="B6884" t="s">
        <v>18</v>
      </c>
      <c r="C6884">
        <v>320</v>
      </c>
      <c r="D6884">
        <v>1</v>
      </c>
      <c r="E6884">
        <v>96</v>
      </c>
      <c r="F6884" s="1">
        <v>45172</v>
      </c>
      <c r="G6884" t="s">
        <v>69</v>
      </c>
      <c r="H6884" t="s">
        <v>60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23</v>
      </c>
      <c r="P6884" t="s">
        <v>28</v>
      </c>
      <c r="Q6884">
        <v>251.13</v>
      </c>
      <c r="R6884">
        <v>0</v>
      </c>
    </row>
    <row r="6885" spans="1:18" x14ac:dyDescent="0.3">
      <c r="A6885">
        <v>751283658</v>
      </c>
      <c r="B6885" t="s">
        <v>18</v>
      </c>
      <c r="C6885">
        <v>490</v>
      </c>
      <c r="D6885">
        <v>1</v>
      </c>
      <c r="E6885">
        <v>98</v>
      </c>
      <c r="F6885" s="1">
        <v>45172</v>
      </c>
      <c r="G6885" t="s">
        <v>69</v>
      </c>
      <c r="H6885" t="s">
        <v>60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21</v>
      </c>
      <c r="P6885" t="s">
        <v>25</v>
      </c>
      <c r="Q6885">
        <v>688.96</v>
      </c>
      <c r="R6885">
        <v>0</v>
      </c>
    </row>
    <row r="6886" spans="1:18" x14ac:dyDescent="0.3">
      <c r="A6886">
        <v>751350558</v>
      </c>
      <c r="B6886" t="s">
        <v>18</v>
      </c>
      <c r="C6886">
        <v>250</v>
      </c>
      <c r="D6886">
        <v>1</v>
      </c>
      <c r="E6886">
        <v>41</v>
      </c>
      <c r="F6886" s="1">
        <v>45172</v>
      </c>
      <c r="G6886" t="s">
        <v>69</v>
      </c>
      <c r="H6886" t="s">
        <v>60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26</v>
      </c>
      <c r="P6886" t="s">
        <v>24</v>
      </c>
      <c r="Q6886">
        <v>620.1</v>
      </c>
      <c r="R6886">
        <v>0</v>
      </c>
    </row>
    <row r="6887" spans="1:18" x14ac:dyDescent="0.3">
      <c r="A6887">
        <v>751381458</v>
      </c>
      <c r="B6887" t="s">
        <v>18</v>
      </c>
      <c r="C6887">
        <v>410</v>
      </c>
      <c r="D6887">
        <v>1</v>
      </c>
      <c r="E6887">
        <v>110</v>
      </c>
      <c r="F6887" s="1">
        <v>45172</v>
      </c>
      <c r="G6887" t="s">
        <v>69</v>
      </c>
      <c r="H6887" t="s">
        <v>60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23</v>
      </c>
      <c r="P6887" t="s">
        <v>25</v>
      </c>
      <c r="Q6887">
        <v>724.66</v>
      </c>
      <c r="R6887">
        <v>0</v>
      </c>
    </row>
    <row r="6888" spans="1:18" x14ac:dyDescent="0.3">
      <c r="A6888">
        <v>751422258</v>
      </c>
      <c r="B6888" t="s">
        <v>18</v>
      </c>
      <c r="C6888">
        <v>250</v>
      </c>
      <c r="D6888">
        <v>0</v>
      </c>
      <c r="E6888">
        <v>93</v>
      </c>
      <c r="F6888" s="1">
        <v>45172</v>
      </c>
      <c r="G6888" t="s">
        <v>69</v>
      </c>
      <c r="H6888" t="s">
        <v>60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23</v>
      </c>
      <c r="P6888" t="s">
        <v>28</v>
      </c>
      <c r="Q6888">
        <v>398.04</v>
      </c>
      <c r="R6888">
        <v>0</v>
      </c>
    </row>
    <row r="6889" spans="1:18" x14ac:dyDescent="0.3">
      <c r="A6889">
        <v>751450008</v>
      </c>
      <c r="B6889" t="s">
        <v>18</v>
      </c>
      <c r="C6889">
        <v>360</v>
      </c>
      <c r="D6889">
        <v>0</v>
      </c>
      <c r="E6889">
        <v>119</v>
      </c>
      <c r="F6889" s="1">
        <v>45172</v>
      </c>
      <c r="G6889" t="s">
        <v>69</v>
      </c>
      <c r="H6889" t="s">
        <v>60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26</v>
      </c>
      <c r="P6889" t="s">
        <v>28</v>
      </c>
      <c r="Q6889">
        <v>275.2</v>
      </c>
      <c r="R6889">
        <v>0</v>
      </c>
    </row>
    <row r="6890" spans="1:18" x14ac:dyDescent="0.3">
      <c r="A6890">
        <v>751469808</v>
      </c>
      <c r="B6890" t="s">
        <v>18</v>
      </c>
      <c r="C6890">
        <v>225</v>
      </c>
      <c r="D6890">
        <v>1</v>
      </c>
      <c r="E6890">
        <v>66</v>
      </c>
      <c r="F6890" s="1">
        <v>45172</v>
      </c>
      <c r="G6890" t="s">
        <v>69</v>
      </c>
      <c r="H6890" t="s">
        <v>60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23</v>
      </c>
      <c r="P6890" t="s">
        <v>25</v>
      </c>
      <c r="Q6890">
        <v>433.62</v>
      </c>
      <c r="R6890">
        <v>0</v>
      </c>
    </row>
    <row r="6891" spans="1:18" x14ac:dyDescent="0.3">
      <c r="A6891">
        <v>751487358</v>
      </c>
      <c r="B6891" t="s">
        <v>18</v>
      </c>
      <c r="C6891">
        <v>200</v>
      </c>
      <c r="D6891">
        <v>1</v>
      </c>
      <c r="E6891">
        <v>94</v>
      </c>
      <c r="F6891" s="1">
        <v>45172</v>
      </c>
      <c r="G6891" t="s">
        <v>69</v>
      </c>
      <c r="H6891" t="s">
        <v>60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23</v>
      </c>
      <c r="P6891" t="s">
        <v>24</v>
      </c>
      <c r="Q6891">
        <v>441.25</v>
      </c>
      <c r="R6891">
        <v>0</v>
      </c>
    </row>
    <row r="6892" spans="1:18" x14ac:dyDescent="0.3">
      <c r="A6892">
        <v>751518633</v>
      </c>
      <c r="B6892" t="s">
        <v>31</v>
      </c>
      <c r="C6892">
        <v>125</v>
      </c>
      <c r="D6892">
        <v>0</v>
      </c>
      <c r="E6892">
        <v>137</v>
      </c>
      <c r="F6892" s="1">
        <v>45172</v>
      </c>
      <c r="G6892" t="s">
        <v>69</v>
      </c>
      <c r="H6892" t="s">
        <v>60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23</v>
      </c>
      <c r="P6892" t="s">
        <v>25</v>
      </c>
      <c r="Q6892">
        <v>203.4</v>
      </c>
      <c r="R6892">
        <v>0</v>
      </c>
    </row>
    <row r="6893" spans="1:18" x14ac:dyDescent="0.3">
      <c r="A6893">
        <v>751563933</v>
      </c>
      <c r="B6893" t="s">
        <v>18</v>
      </c>
      <c r="C6893">
        <v>300</v>
      </c>
      <c r="D6893">
        <v>0</v>
      </c>
      <c r="E6893">
        <v>164</v>
      </c>
      <c r="F6893" s="1">
        <v>45172</v>
      </c>
      <c r="G6893" t="s">
        <v>69</v>
      </c>
      <c r="H6893" t="s">
        <v>60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23</v>
      </c>
      <c r="P6893" t="s">
        <v>27</v>
      </c>
      <c r="Q6893">
        <v>1158.72</v>
      </c>
      <c r="R6893">
        <v>0</v>
      </c>
    </row>
    <row r="6894" spans="1:18" x14ac:dyDescent="0.3">
      <c r="A6894">
        <v>751607058</v>
      </c>
      <c r="B6894" t="s">
        <v>18</v>
      </c>
      <c r="C6894">
        <v>200</v>
      </c>
      <c r="D6894">
        <v>1</v>
      </c>
      <c r="E6894">
        <v>69</v>
      </c>
      <c r="F6894" s="1">
        <v>45172</v>
      </c>
      <c r="G6894" t="s">
        <v>69</v>
      </c>
      <c r="H6894" t="s">
        <v>60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23</v>
      </c>
      <c r="P6894" t="s">
        <v>25</v>
      </c>
      <c r="Q6894">
        <v>661.95</v>
      </c>
      <c r="R6894">
        <v>0</v>
      </c>
    </row>
    <row r="6895" spans="1:18" x14ac:dyDescent="0.3">
      <c r="A6895">
        <v>751974258</v>
      </c>
      <c r="B6895" t="s">
        <v>18</v>
      </c>
      <c r="C6895">
        <v>150</v>
      </c>
      <c r="D6895">
        <v>1</v>
      </c>
      <c r="E6895">
        <v>84</v>
      </c>
      <c r="F6895" s="1">
        <v>45172</v>
      </c>
      <c r="G6895" t="s">
        <v>69</v>
      </c>
      <c r="H6895" t="s">
        <v>60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23</v>
      </c>
      <c r="P6895" t="s">
        <v>25</v>
      </c>
      <c r="Q6895">
        <v>1175.2</v>
      </c>
      <c r="R6895">
        <v>0</v>
      </c>
    </row>
    <row r="6896" spans="1:18" x14ac:dyDescent="0.3">
      <c r="A6896">
        <v>752085108</v>
      </c>
      <c r="B6896" t="s">
        <v>18</v>
      </c>
      <c r="C6896">
        <v>360</v>
      </c>
      <c r="D6896">
        <v>1</v>
      </c>
      <c r="E6896">
        <v>103</v>
      </c>
      <c r="F6896" s="1">
        <v>45172</v>
      </c>
      <c r="G6896" t="s">
        <v>69</v>
      </c>
      <c r="H6896" t="s">
        <v>60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23</v>
      </c>
      <c r="P6896" t="s">
        <v>25</v>
      </c>
      <c r="Q6896">
        <v>200.64</v>
      </c>
      <c r="R6896">
        <v>0</v>
      </c>
    </row>
    <row r="6897" spans="1:18" x14ac:dyDescent="0.3">
      <c r="A6897">
        <v>752199183</v>
      </c>
      <c r="B6897" t="s">
        <v>18</v>
      </c>
      <c r="C6897">
        <v>470</v>
      </c>
      <c r="D6897">
        <v>1</v>
      </c>
      <c r="E6897">
        <v>95</v>
      </c>
      <c r="F6897" s="1">
        <v>45172</v>
      </c>
      <c r="G6897" t="s">
        <v>69</v>
      </c>
      <c r="H6897" t="s">
        <v>60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21</v>
      </c>
      <c r="P6897" t="s">
        <v>27</v>
      </c>
      <c r="Q6897">
        <v>1083.06</v>
      </c>
      <c r="R6897">
        <v>0</v>
      </c>
    </row>
    <row r="6898" spans="1:18" x14ac:dyDescent="0.3">
      <c r="A6898">
        <v>752573508</v>
      </c>
      <c r="B6898" t="s">
        <v>18</v>
      </c>
      <c r="C6898">
        <v>100</v>
      </c>
      <c r="D6898">
        <v>0</v>
      </c>
      <c r="E6898">
        <v>88</v>
      </c>
      <c r="F6898" s="1">
        <v>45172</v>
      </c>
      <c r="G6898" t="s">
        <v>69</v>
      </c>
      <c r="H6898" t="s">
        <v>60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21</v>
      </c>
      <c r="P6898" t="s">
        <v>25</v>
      </c>
      <c r="Q6898">
        <v>520.52</v>
      </c>
      <c r="R6898">
        <v>0</v>
      </c>
    </row>
    <row r="6899" spans="1:18" x14ac:dyDescent="0.3">
      <c r="A6899">
        <v>752604633</v>
      </c>
      <c r="B6899" t="s">
        <v>18</v>
      </c>
      <c r="C6899">
        <v>300</v>
      </c>
      <c r="D6899">
        <v>1</v>
      </c>
      <c r="E6899">
        <v>90</v>
      </c>
      <c r="F6899" s="1">
        <v>45172</v>
      </c>
      <c r="G6899" t="s">
        <v>69</v>
      </c>
      <c r="H6899" t="s">
        <v>60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23</v>
      </c>
      <c r="P6899" t="s">
        <v>25</v>
      </c>
      <c r="Q6899">
        <v>159.81</v>
      </c>
      <c r="R6899">
        <v>0</v>
      </c>
    </row>
    <row r="6900" spans="1:18" x14ac:dyDescent="0.3">
      <c r="A6900">
        <v>752648883</v>
      </c>
      <c r="B6900" t="s">
        <v>18</v>
      </c>
      <c r="C6900">
        <v>425</v>
      </c>
      <c r="D6900">
        <v>0</v>
      </c>
      <c r="E6900">
        <v>102</v>
      </c>
      <c r="F6900" s="1">
        <v>45172</v>
      </c>
      <c r="G6900" t="s">
        <v>69</v>
      </c>
      <c r="H6900" t="s">
        <v>60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23</v>
      </c>
      <c r="P6900" t="s">
        <v>29</v>
      </c>
      <c r="Q6900">
        <v>1307.3399999999999</v>
      </c>
      <c r="R6900">
        <v>0</v>
      </c>
    </row>
    <row r="6901" spans="1:18" x14ac:dyDescent="0.3">
      <c r="A6901">
        <v>752666508</v>
      </c>
      <c r="B6901" t="s">
        <v>31</v>
      </c>
      <c r="C6901">
        <v>250</v>
      </c>
      <c r="D6901">
        <v>1</v>
      </c>
      <c r="E6901">
        <v>68</v>
      </c>
      <c r="F6901" s="1">
        <v>45172</v>
      </c>
      <c r="G6901" t="s">
        <v>69</v>
      </c>
      <c r="H6901" t="s">
        <v>60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23</v>
      </c>
      <c r="P6901" t="s">
        <v>25</v>
      </c>
      <c r="Q6901">
        <v>201</v>
      </c>
      <c r="R6901">
        <v>0</v>
      </c>
    </row>
    <row r="6902" spans="1:18" x14ac:dyDescent="0.3">
      <c r="A6902">
        <v>752766783</v>
      </c>
      <c r="B6902" t="s">
        <v>18</v>
      </c>
      <c r="C6902">
        <v>470</v>
      </c>
      <c r="D6902">
        <v>1</v>
      </c>
      <c r="E6902">
        <v>100</v>
      </c>
      <c r="F6902" s="1">
        <v>45172</v>
      </c>
      <c r="G6902" t="s">
        <v>69</v>
      </c>
      <c r="H6902" t="s">
        <v>60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21</v>
      </c>
      <c r="P6902" t="s">
        <v>28</v>
      </c>
      <c r="Q6902">
        <v>533.78</v>
      </c>
      <c r="R6902">
        <v>0</v>
      </c>
    </row>
    <row r="6903" spans="1:18" x14ac:dyDescent="0.3">
      <c r="A6903">
        <v>752944533</v>
      </c>
      <c r="B6903" t="s">
        <v>18</v>
      </c>
      <c r="C6903">
        <v>300</v>
      </c>
      <c r="D6903">
        <v>1</v>
      </c>
      <c r="E6903">
        <v>96</v>
      </c>
      <c r="F6903" s="1">
        <v>45172</v>
      </c>
      <c r="G6903" t="s">
        <v>69</v>
      </c>
      <c r="H6903" t="s">
        <v>60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23</v>
      </c>
      <c r="P6903" t="s">
        <v>25</v>
      </c>
      <c r="Q6903">
        <v>405.36</v>
      </c>
      <c r="R6903">
        <v>0</v>
      </c>
    </row>
    <row r="6904" spans="1:18" x14ac:dyDescent="0.3">
      <c r="A6904">
        <v>752952108</v>
      </c>
      <c r="B6904" t="s">
        <v>18</v>
      </c>
      <c r="C6904">
        <v>125</v>
      </c>
      <c r="D6904">
        <v>1</v>
      </c>
      <c r="E6904">
        <v>73</v>
      </c>
      <c r="F6904" s="1">
        <v>45172</v>
      </c>
      <c r="G6904" t="s">
        <v>69</v>
      </c>
      <c r="H6904" t="s">
        <v>60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23</v>
      </c>
      <c r="P6904" t="s">
        <v>22</v>
      </c>
      <c r="Q6904">
        <v>235.68</v>
      </c>
      <c r="R6904">
        <v>0</v>
      </c>
    </row>
    <row r="6905" spans="1:18" x14ac:dyDescent="0.3">
      <c r="A6905">
        <v>753094533</v>
      </c>
      <c r="B6905" t="s">
        <v>18</v>
      </c>
      <c r="C6905">
        <v>410</v>
      </c>
      <c r="D6905">
        <v>1</v>
      </c>
      <c r="E6905">
        <v>119</v>
      </c>
      <c r="F6905" s="1">
        <v>45172</v>
      </c>
      <c r="G6905" t="s">
        <v>69</v>
      </c>
      <c r="H6905" t="s">
        <v>60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21</v>
      </c>
      <c r="P6905" t="s">
        <v>27</v>
      </c>
      <c r="Q6905">
        <v>282.48</v>
      </c>
      <c r="R6905">
        <v>0</v>
      </c>
    </row>
    <row r="6906" spans="1:18" x14ac:dyDescent="0.3">
      <c r="A6906">
        <v>753118533</v>
      </c>
      <c r="B6906" t="s">
        <v>18</v>
      </c>
      <c r="C6906">
        <v>290</v>
      </c>
      <c r="D6906">
        <v>1</v>
      </c>
      <c r="E6906">
        <v>119</v>
      </c>
      <c r="F6906" s="1">
        <v>45172</v>
      </c>
      <c r="G6906" t="s">
        <v>69</v>
      </c>
      <c r="H6906" t="s">
        <v>60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23</v>
      </c>
      <c r="P6906" t="s">
        <v>25</v>
      </c>
      <c r="Q6906">
        <v>281.16000000000003</v>
      </c>
      <c r="R6906">
        <v>0</v>
      </c>
    </row>
    <row r="6907" spans="1:18" x14ac:dyDescent="0.3">
      <c r="A6907">
        <v>753208833</v>
      </c>
      <c r="B6907" t="s">
        <v>18</v>
      </c>
      <c r="C6907">
        <v>385</v>
      </c>
      <c r="D6907">
        <v>0</v>
      </c>
      <c r="E6907">
        <v>97</v>
      </c>
      <c r="F6907" s="1">
        <v>45172</v>
      </c>
      <c r="G6907" t="s">
        <v>69</v>
      </c>
      <c r="H6907" t="s">
        <v>60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26</v>
      </c>
      <c r="P6907" t="s">
        <v>27</v>
      </c>
      <c r="Q6907">
        <v>436.37</v>
      </c>
      <c r="R6907">
        <v>0</v>
      </c>
    </row>
    <row r="6908" spans="1:18" x14ac:dyDescent="0.3">
      <c r="A6908">
        <v>753220383</v>
      </c>
      <c r="B6908" t="s">
        <v>18</v>
      </c>
      <c r="C6908">
        <v>200</v>
      </c>
      <c r="D6908">
        <v>0</v>
      </c>
      <c r="E6908">
        <v>76</v>
      </c>
      <c r="F6908" s="1">
        <v>45172</v>
      </c>
      <c r="G6908" t="s">
        <v>69</v>
      </c>
      <c r="H6908" t="s">
        <v>60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21</v>
      </c>
      <c r="P6908" t="s">
        <v>29</v>
      </c>
      <c r="Q6908">
        <v>1079.26</v>
      </c>
      <c r="R6908">
        <v>0</v>
      </c>
    </row>
    <row r="6909" spans="1:18" x14ac:dyDescent="0.3">
      <c r="A6909">
        <v>753226158</v>
      </c>
      <c r="B6909" t="s">
        <v>18</v>
      </c>
      <c r="C6909">
        <v>150</v>
      </c>
      <c r="D6909">
        <v>1</v>
      </c>
      <c r="E6909">
        <v>151</v>
      </c>
      <c r="F6909" s="1">
        <v>45172</v>
      </c>
      <c r="G6909" t="s">
        <v>69</v>
      </c>
      <c r="H6909" t="s">
        <v>60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23</v>
      </c>
      <c r="P6909" t="s">
        <v>25</v>
      </c>
      <c r="Q6909">
        <v>146.08000000000001</v>
      </c>
      <c r="R6909">
        <v>0</v>
      </c>
    </row>
    <row r="6910" spans="1:18" x14ac:dyDescent="0.3">
      <c r="A6910">
        <v>753233733</v>
      </c>
      <c r="B6910" t="s">
        <v>18</v>
      </c>
      <c r="C6910">
        <v>340</v>
      </c>
      <c r="D6910">
        <v>1</v>
      </c>
      <c r="E6910">
        <v>87</v>
      </c>
      <c r="F6910" s="1">
        <v>45172</v>
      </c>
      <c r="G6910" t="s">
        <v>69</v>
      </c>
      <c r="H6910" t="s">
        <v>60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23</v>
      </c>
      <c r="P6910" t="s">
        <v>29</v>
      </c>
      <c r="Q6910">
        <v>756.2</v>
      </c>
      <c r="R6910">
        <v>0</v>
      </c>
    </row>
    <row r="6911" spans="1:18" x14ac:dyDescent="0.3">
      <c r="A6911">
        <v>753327333</v>
      </c>
      <c r="B6911" t="s">
        <v>18</v>
      </c>
      <c r="C6911">
        <v>440</v>
      </c>
      <c r="D6911">
        <v>1</v>
      </c>
      <c r="E6911">
        <v>78</v>
      </c>
      <c r="F6911" s="1">
        <v>45172</v>
      </c>
      <c r="G6911" t="s">
        <v>69</v>
      </c>
      <c r="H6911" t="s">
        <v>60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23</v>
      </c>
      <c r="P6911" t="s">
        <v>22</v>
      </c>
      <c r="Q6911">
        <v>298.12</v>
      </c>
      <c r="R6911">
        <v>0</v>
      </c>
    </row>
    <row r="6912" spans="1:18" x14ac:dyDescent="0.3">
      <c r="A6912">
        <v>753365883</v>
      </c>
      <c r="B6912" t="s">
        <v>18</v>
      </c>
      <c r="C6912">
        <v>95</v>
      </c>
      <c r="D6912">
        <v>1</v>
      </c>
      <c r="E6912">
        <v>104</v>
      </c>
      <c r="F6912" s="1">
        <v>45172</v>
      </c>
      <c r="G6912" t="s">
        <v>69</v>
      </c>
      <c r="H6912" t="s">
        <v>60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23</v>
      </c>
      <c r="P6912" t="s">
        <v>29</v>
      </c>
      <c r="Q6912">
        <v>551.52</v>
      </c>
      <c r="R6912">
        <v>0</v>
      </c>
    </row>
    <row r="6913" spans="1:18" x14ac:dyDescent="0.3">
      <c r="A6913">
        <v>753443583</v>
      </c>
      <c r="B6913" t="s">
        <v>18</v>
      </c>
      <c r="C6913">
        <v>125</v>
      </c>
      <c r="D6913">
        <v>1</v>
      </c>
      <c r="E6913">
        <v>78</v>
      </c>
      <c r="F6913" s="1">
        <v>45172</v>
      </c>
      <c r="G6913" t="s">
        <v>69</v>
      </c>
      <c r="H6913" t="s">
        <v>60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21</v>
      </c>
      <c r="P6913" t="s">
        <v>25</v>
      </c>
      <c r="Q6913">
        <v>1077.8399999999999</v>
      </c>
      <c r="R6913">
        <v>0</v>
      </c>
    </row>
    <row r="6914" spans="1:18" x14ac:dyDescent="0.3">
      <c r="A6914">
        <v>753534633</v>
      </c>
      <c r="B6914" t="s">
        <v>18</v>
      </c>
      <c r="C6914">
        <v>460</v>
      </c>
      <c r="D6914">
        <v>1</v>
      </c>
      <c r="E6914">
        <v>55</v>
      </c>
      <c r="F6914" s="1">
        <v>45172</v>
      </c>
      <c r="G6914" t="s">
        <v>69</v>
      </c>
      <c r="H6914" t="s">
        <v>60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21</v>
      </c>
      <c r="P6914" t="s">
        <v>28</v>
      </c>
      <c r="Q6914">
        <v>912.92</v>
      </c>
      <c r="R6914">
        <v>0</v>
      </c>
    </row>
    <row r="6915" spans="1:18" x14ac:dyDescent="0.3">
      <c r="A6915">
        <v>753606108</v>
      </c>
      <c r="B6915" t="s">
        <v>18</v>
      </c>
      <c r="C6915">
        <v>110</v>
      </c>
      <c r="D6915">
        <v>1</v>
      </c>
      <c r="E6915">
        <v>119</v>
      </c>
      <c r="F6915" s="1">
        <v>45172</v>
      </c>
      <c r="G6915" t="s">
        <v>69</v>
      </c>
      <c r="H6915" t="s">
        <v>60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23</v>
      </c>
      <c r="P6915" t="s">
        <v>25</v>
      </c>
      <c r="Q6915">
        <v>98.37</v>
      </c>
      <c r="R6915">
        <v>0</v>
      </c>
    </row>
    <row r="6916" spans="1:18" x14ac:dyDescent="0.3">
      <c r="A6916">
        <v>753642933</v>
      </c>
      <c r="B6916" t="s">
        <v>18</v>
      </c>
      <c r="C6916">
        <v>430</v>
      </c>
      <c r="D6916">
        <v>0</v>
      </c>
      <c r="E6916">
        <v>119</v>
      </c>
      <c r="F6916" s="1">
        <v>45172</v>
      </c>
      <c r="G6916" t="s">
        <v>69</v>
      </c>
      <c r="H6916" t="s">
        <v>60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23</v>
      </c>
      <c r="P6916" t="s">
        <v>24</v>
      </c>
      <c r="Q6916">
        <v>429.3</v>
      </c>
      <c r="R6916">
        <v>0</v>
      </c>
    </row>
    <row r="6917" spans="1:18" x14ac:dyDescent="0.3">
      <c r="A6917">
        <v>753795633</v>
      </c>
      <c r="B6917" t="s">
        <v>18</v>
      </c>
      <c r="C6917">
        <v>385</v>
      </c>
      <c r="D6917">
        <v>1</v>
      </c>
      <c r="E6917">
        <v>156</v>
      </c>
      <c r="F6917" s="1">
        <v>45172</v>
      </c>
      <c r="G6917" t="s">
        <v>69</v>
      </c>
      <c r="H6917" t="s">
        <v>60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23</v>
      </c>
      <c r="P6917" t="s">
        <v>25</v>
      </c>
      <c r="Q6917">
        <v>605.02</v>
      </c>
      <c r="R6917">
        <v>0</v>
      </c>
    </row>
    <row r="6918" spans="1:18" x14ac:dyDescent="0.3">
      <c r="A6918">
        <v>753856008</v>
      </c>
      <c r="B6918" t="s">
        <v>18</v>
      </c>
      <c r="C6918">
        <v>475</v>
      </c>
      <c r="D6918">
        <v>1</v>
      </c>
      <c r="E6918">
        <v>78</v>
      </c>
      <c r="F6918" s="1">
        <v>45172</v>
      </c>
      <c r="G6918" t="s">
        <v>69</v>
      </c>
      <c r="H6918" t="s">
        <v>60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23</v>
      </c>
      <c r="P6918" t="s">
        <v>24</v>
      </c>
      <c r="Q6918">
        <v>863.28</v>
      </c>
      <c r="R6918">
        <v>0</v>
      </c>
    </row>
    <row r="6919" spans="1:18" x14ac:dyDescent="0.3">
      <c r="A6919">
        <v>754282908</v>
      </c>
      <c r="B6919" t="s">
        <v>18</v>
      </c>
      <c r="C6919">
        <v>200</v>
      </c>
      <c r="D6919">
        <v>0</v>
      </c>
      <c r="E6919">
        <v>144</v>
      </c>
      <c r="F6919" s="1">
        <v>45172</v>
      </c>
      <c r="G6919" t="s">
        <v>69</v>
      </c>
      <c r="H6919" t="s">
        <v>60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23</v>
      </c>
      <c r="P6919" t="s">
        <v>22</v>
      </c>
      <c r="Q6919">
        <v>303.3</v>
      </c>
      <c r="R6919">
        <v>0</v>
      </c>
    </row>
    <row r="6920" spans="1:18" x14ac:dyDescent="0.3">
      <c r="A6920">
        <v>754443033</v>
      </c>
      <c r="B6920" t="s">
        <v>31</v>
      </c>
      <c r="C6920">
        <v>440</v>
      </c>
      <c r="D6920">
        <v>1</v>
      </c>
      <c r="E6920">
        <v>73</v>
      </c>
      <c r="F6920" s="1">
        <v>45172</v>
      </c>
      <c r="G6920" t="s">
        <v>69</v>
      </c>
      <c r="H6920" t="s">
        <v>60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23</v>
      </c>
      <c r="P6920" t="s">
        <v>24</v>
      </c>
      <c r="Q6920">
        <v>542.70000000000005</v>
      </c>
      <c r="R6920">
        <v>0</v>
      </c>
    </row>
    <row r="6921" spans="1:18" x14ac:dyDescent="0.3">
      <c r="A6921">
        <v>754457883</v>
      </c>
      <c r="B6921" t="s">
        <v>18</v>
      </c>
      <c r="C6921">
        <v>365</v>
      </c>
      <c r="D6921">
        <v>0</v>
      </c>
      <c r="E6921">
        <v>92</v>
      </c>
      <c r="F6921" s="1">
        <v>45172</v>
      </c>
      <c r="G6921" t="s">
        <v>69</v>
      </c>
      <c r="H6921" t="s">
        <v>60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23</v>
      </c>
      <c r="P6921" t="s">
        <v>24</v>
      </c>
      <c r="Q6921">
        <v>506.52</v>
      </c>
      <c r="R6921">
        <v>0</v>
      </c>
    </row>
    <row r="6922" spans="1:18" x14ac:dyDescent="0.3">
      <c r="A6922">
        <v>754480233</v>
      </c>
      <c r="B6922" t="s">
        <v>18</v>
      </c>
      <c r="C6922">
        <v>140</v>
      </c>
      <c r="D6922">
        <v>1</v>
      </c>
      <c r="E6922">
        <v>115</v>
      </c>
      <c r="F6922" s="1">
        <v>45172</v>
      </c>
      <c r="G6922" t="s">
        <v>69</v>
      </c>
      <c r="H6922" t="s">
        <v>60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21</v>
      </c>
      <c r="P6922" t="s">
        <v>24</v>
      </c>
      <c r="Q6922">
        <v>711.3</v>
      </c>
      <c r="R6922">
        <v>0</v>
      </c>
    </row>
    <row r="6923" spans="1:18" x14ac:dyDescent="0.3">
      <c r="A6923">
        <v>754564308</v>
      </c>
      <c r="B6923" t="s">
        <v>18</v>
      </c>
      <c r="C6923">
        <v>125</v>
      </c>
      <c r="D6923">
        <v>1</v>
      </c>
      <c r="E6923">
        <v>108</v>
      </c>
      <c r="F6923" s="1">
        <v>45172</v>
      </c>
      <c r="G6923" t="s">
        <v>69</v>
      </c>
      <c r="H6923" t="s">
        <v>60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21</v>
      </c>
      <c r="P6923" t="s">
        <v>28</v>
      </c>
      <c r="Q6923">
        <v>720.2</v>
      </c>
      <c r="R6923">
        <v>0</v>
      </c>
    </row>
    <row r="6924" spans="1:18" x14ac:dyDescent="0.3">
      <c r="A6924">
        <v>754599558</v>
      </c>
      <c r="B6924" t="s">
        <v>18</v>
      </c>
      <c r="C6924">
        <v>125</v>
      </c>
      <c r="D6924">
        <v>1</v>
      </c>
      <c r="E6924">
        <v>90</v>
      </c>
      <c r="F6924" s="1">
        <v>45172</v>
      </c>
      <c r="G6924" t="s">
        <v>69</v>
      </c>
      <c r="H6924" t="s">
        <v>60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23</v>
      </c>
      <c r="P6924" t="s">
        <v>25</v>
      </c>
      <c r="Q6924">
        <v>459</v>
      </c>
      <c r="R6924">
        <v>0</v>
      </c>
    </row>
    <row r="6925" spans="1:18" x14ac:dyDescent="0.3">
      <c r="A6925">
        <v>754654383</v>
      </c>
      <c r="B6925" t="s">
        <v>18</v>
      </c>
      <c r="C6925">
        <v>475</v>
      </c>
      <c r="D6925">
        <v>1</v>
      </c>
      <c r="E6925">
        <v>74</v>
      </c>
      <c r="F6925" s="1">
        <v>45172</v>
      </c>
      <c r="G6925" t="s">
        <v>69</v>
      </c>
      <c r="H6925" t="s">
        <v>60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23</v>
      </c>
      <c r="P6925" t="s">
        <v>25</v>
      </c>
      <c r="Q6925">
        <v>283.86</v>
      </c>
      <c r="R6925">
        <v>0</v>
      </c>
    </row>
    <row r="6926" spans="1:18" x14ac:dyDescent="0.3">
      <c r="A6926">
        <v>754671558</v>
      </c>
      <c r="B6926" t="s">
        <v>18</v>
      </c>
      <c r="C6926">
        <v>425</v>
      </c>
      <c r="D6926">
        <v>1</v>
      </c>
      <c r="E6926">
        <v>115</v>
      </c>
      <c r="F6926" s="1">
        <v>45172</v>
      </c>
      <c r="G6926" t="s">
        <v>69</v>
      </c>
      <c r="H6926" t="s">
        <v>60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23</v>
      </c>
      <c r="P6926" t="s">
        <v>24</v>
      </c>
      <c r="Q6926">
        <v>352.41</v>
      </c>
      <c r="R6926">
        <v>0</v>
      </c>
    </row>
    <row r="6927" spans="1:18" x14ac:dyDescent="0.3">
      <c r="A6927">
        <v>754851783</v>
      </c>
      <c r="B6927" t="s">
        <v>18</v>
      </c>
      <c r="C6927">
        <v>480</v>
      </c>
      <c r="D6927">
        <v>1</v>
      </c>
      <c r="E6927">
        <v>92</v>
      </c>
      <c r="F6927" s="1">
        <v>45172</v>
      </c>
      <c r="G6927" t="s">
        <v>69</v>
      </c>
      <c r="H6927" t="s">
        <v>60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23</v>
      </c>
      <c r="P6927" t="s">
        <v>27</v>
      </c>
      <c r="Q6927">
        <v>486.53</v>
      </c>
      <c r="R6927">
        <v>0</v>
      </c>
    </row>
    <row r="6928" spans="1:18" x14ac:dyDescent="0.3">
      <c r="A6928">
        <v>754872333</v>
      </c>
      <c r="B6928" t="s">
        <v>18</v>
      </c>
      <c r="C6928">
        <v>125</v>
      </c>
      <c r="D6928">
        <v>0</v>
      </c>
      <c r="E6928">
        <v>120</v>
      </c>
      <c r="F6928" s="1">
        <v>45172</v>
      </c>
      <c r="G6928" t="s">
        <v>69</v>
      </c>
      <c r="H6928" t="s">
        <v>60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23</v>
      </c>
      <c r="P6928" t="s">
        <v>25</v>
      </c>
      <c r="Q6928">
        <v>805.8</v>
      </c>
      <c r="R6928">
        <v>0</v>
      </c>
    </row>
    <row r="6929" spans="1:18" x14ac:dyDescent="0.3">
      <c r="A6929">
        <v>754886958</v>
      </c>
      <c r="B6929" t="s">
        <v>18</v>
      </c>
      <c r="C6929">
        <v>300</v>
      </c>
      <c r="D6929">
        <v>1</v>
      </c>
      <c r="E6929">
        <v>99</v>
      </c>
      <c r="F6929" s="1">
        <v>45172</v>
      </c>
      <c r="G6929" t="s">
        <v>69</v>
      </c>
      <c r="H6929" t="s">
        <v>60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23</v>
      </c>
      <c r="P6929" t="s">
        <v>25</v>
      </c>
      <c r="Q6929">
        <v>319.93</v>
      </c>
      <c r="R6929">
        <v>0</v>
      </c>
    </row>
    <row r="6930" spans="1:18" x14ac:dyDescent="0.3">
      <c r="A6930">
        <v>754897008</v>
      </c>
      <c r="B6930" t="s">
        <v>18</v>
      </c>
      <c r="C6930">
        <v>405</v>
      </c>
      <c r="D6930">
        <v>1</v>
      </c>
      <c r="E6930">
        <v>45</v>
      </c>
      <c r="F6930" s="1">
        <v>45172</v>
      </c>
      <c r="G6930" t="s">
        <v>69</v>
      </c>
      <c r="H6930" t="s">
        <v>60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23</v>
      </c>
      <c r="P6930" t="s">
        <v>24</v>
      </c>
      <c r="Q6930">
        <v>224.23</v>
      </c>
      <c r="R6930">
        <v>0</v>
      </c>
    </row>
    <row r="6931" spans="1:18" x14ac:dyDescent="0.3">
      <c r="A6931">
        <v>754968033</v>
      </c>
      <c r="B6931" t="s">
        <v>18</v>
      </c>
      <c r="C6931">
        <v>190</v>
      </c>
      <c r="D6931">
        <v>1</v>
      </c>
      <c r="E6931">
        <v>110</v>
      </c>
      <c r="F6931" s="1">
        <v>45172</v>
      </c>
      <c r="G6931" t="s">
        <v>69</v>
      </c>
      <c r="H6931" t="s">
        <v>60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26</v>
      </c>
      <c r="P6931" t="s">
        <v>24</v>
      </c>
      <c r="Q6931">
        <v>440.91</v>
      </c>
      <c r="R6931">
        <v>1</v>
      </c>
    </row>
    <row r="6932" spans="1:18" x14ac:dyDescent="0.3">
      <c r="A6932">
        <v>755212608</v>
      </c>
      <c r="B6932" t="s">
        <v>18</v>
      </c>
      <c r="C6932">
        <v>320</v>
      </c>
      <c r="D6932">
        <v>1</v>
      </c>
      <c r="E6932">
        <v>86</v>
      </c>
      <c r="F6932" s="1">
        <v>45172</v>
      </c>
      <c r="G6932" t="s">
        <v>69</v>
      </c>
      <c r="H6932" t="s">
        <v>60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23</v>
      </c>
      <c r="P6932" t="s">
        <v>27</v>
      </c>
      <c r="Q6932">
        <v>1257.6400000000001</v>
      </c>
      <c r="R6932">
        <v>1</v>
      </c>
    </row>
    <row r="6933" spans="1:18" x14ac:dyDescent="0.3">
      <c r="A6933">
        <v>755220783</v>
      </c>
      <c r="B6933" t="s">
        <v>18</v>
      </c>
      <c r="C6933">
        <v>195</v>
      </c>
      <c r="D6933">
        <v>1</v>
      </c>
      <c r="E6933">
        <v>65</v>
      </c>
      <c r="F6933" s="1">
        <v>45172</v>
      </c>
      <c r="G6933" t="s">
        <v>69</v>
      </c>
      <c r="H6933" t="s">
        <v>60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23</v>
      </c>
      <c r="P6933" t="s">
        <v>24</v>
      </c>
      <c r="Q6933">
        <v>607.91999999999996</v>
      </c>
      <c r="R6933">
        <v>1</v>
      </c>
    </row>
    <row r="6934" spans="1:18" x14ac:dyDescent="0.3">
      <c r="A6934">
        <v>755247108</v>
      </c>
      <c r="B6934" t="s">
        <v>18</v>
      </c>
      <c r="C6934">
        <v>125</v>
      </c>
      <c r="D6934">
        <v>1</v>
      </c>
      <c r="E6934">
        <v>42</v>
      </c>
      <c r="F6934" s="1">
        <v>45172</v>
      </c>
      <c r="G6934" t="s">
        <v>69</v>
      </c>
      <c r="H6934" t="s">
        <v>60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21</v>
      </c>
      <c r="P6934" t="s">
        <v>28</v>
      </c>
      <c r="Q6934">
        <v>378.48</v>
      </c>
      <c r="R6934">
        <v>1</v>
      </c>
    </row>
    <row r="6935" spans="1:18" x14ac:dyDescent="0.3">
      <c r="A6935">
        <v>755262933</v>
      </c>
      <c r="B6935" t="s">
        <v>18</v>
      </c>
      <c r="C6935">
        <v>125</v>
      </c>
      <c r="D6935">
        <v>1</v>
      </c>
      <c r="E6935">
        <v>92</v>
      </c>
      <c r="F6935" s="1">
        <v>45172</v>
      </c>
      <c r="G6935" t="s">
        <v>69</v>
      </c>
      <c r="H6935" t="s">
        <v>60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23</v>
      </c>
      <c r="P6935" t="s">
        <v>24</v>
      </c>
      <c r="Q6935">
        <v>260.27999999999997</v>
      </c>
      <c r="R6935">
        <v>1</v>
      </c>
    </row>
    <row r="6936" spans="1:18" x14ac:dyDescent="0.3">
      <c r="A6936">
        <v>755273658</v>
      </c>
      <c r="B6936" t="s">
        <v>18</v>
      </c>
      <c r="C6936">
        <v>390</v>
      </c>
      <c r="D6936">
        <v>1</v>
      </c>
      <c r="E6936">
        <v>115</v>
      </c>
      <c r="F6936" s="1">
        <v>45172</v>
      </c>
      <c r="G6936" t="s">
        <v>69</v>
      </c>
      <c r="H6936" t="s">
        <v>60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23</v>
      </c>
      <c r="P6936" t="s">
        <v>25</v>
      </c>
      <c r="Q6936">
        <v>246.6</v>
      </c>
      <c r="R6936">
        <v>1</v>
      </c>
    </row>
    <row r="6937" spans="1:18" x14ac:dyDescent="0.3">
      <c r="A6937">
        <v>755305683</v>
      </c>
      <c r="B6937" t="s">
        <v>32</v>
      </c>
      <c r="C6937">
        <v>245</v>
      </c>
      <c r="D6937">
        <v>1</v>
      </c>
      <c r="E6937">
        <v>55</v>
      </c>
      <c r="F6937" s="1">
        <v>45172</v>
      </c>
      <c r="G6937" t="s">
        <v>69</v>
      </c>
      <c r="H6937" t="s">
        <v>60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21</v>
      </c>
      <c r="P6937" t="s">
        <v>28</v>
      </c>
      <c r="Q6937">
        <v>3790.75</v>
      </c>
      <c r="R6937">
        <v>1</v>
      </c>
    </row>
    <row r="6938" spans="1:18" x14ac:dyDescent="0.3">
      <c r="A6938">
        <v>755365233</v>
      </c>
      <c r="B6938" t="s">
        <v>18</v>
      </c>
      <c r="C6938">
        <v>345</v>
      </c>
      <c r="D6938">
        <v>1</v>
      </c>
      <c r="E6938">
        <v>63</v>
      </c>
      <c r="F6938" s="1">
        <v>45172</v>
      </c>
      <c r="G6938" t="s">
        <v>69</v>
      </c>
      <c r="H6938" t="s">
        <v>60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26</v>
      </c>
      <c r="P6938" t="s">
        <v>27</v>
      </c>
      <c r="Q6938">
        <v>355.32</v>
      </c>
      <c r="R6938">
        <v>1</v>
      </c>
    </row>
    <row r="6939" spans="1:18" x14ac:dyDescent="0.3">
      <c r="A6939">
        <v>755399433</v>
      </c>
      <c r="B6939" t="s">
        <v>18</v>
      </c>
      <c r="C6939">
        <v>150</v>
      </c>
      <c r="D6939">
        <v>1</v>
      </c>
      <c r="E6939">
        <v>144</v>
      </c>
      <c r="F6939" s="1">
        <v>45172</v>
      </c>
      <c r="G6939" t="s">
        <v>69</v>
      </c>
      <c r="H6939" t="s">
        <v>60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23</v>
      </c>
      <c r="P6939" t="s">
        <v>28</v>
      </c>
      <c r="Q6939">
        <v>318.43</v>
      </c>
      <c r="R6939">
        <v>1</v>
      </c>
    </row>
    <row r="6940" spans="1:18" x14ac:dyDescent="0.3">
      <c r="A6940">
        <v>755420433</v>
      </c>
      <c r="B6940" t="s">
        <v>18</v>
      </c>
      <c r="C6940">
        <v>445</v>
      </c>
      <c r="D6940">
        <v>0</v>
      </c>
      <c r="E6940">
        <v>137</v>
      </c>
      <c r="F6940" s="1">
        <v>45172</v>
      </c>
      <c r="G6940" t="s">
        <v>69</v>
      </c>
      <c r="H6940" t="s">
        <v>60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23</v>
      </c>
      <c r="P6940" t="s">
        <v>22</v>
      </c>
      <c r="Q6940">
        <v>96.12</v>
      </c>
      <c r="R6940">
        <v>1</v>
      </c>
    </row>
    <row r="6941" spans="1:18" x14ac:dyDescent="0.3">
      <c r="A6941">
        <v>755437533</v>
      </c>
      <c r="B6941" t="s">
        <v>18</v>
      </c>
      <c r="C6941">
        <v>300</v>
      </c>
      <c r="D6941">
        <v>1</v>
      </c>
      <c r="E6941">
        <v>138</v>
      </c>
      <c r="F6941" s="1">
        <v>45172</v>
      </c>
      <c r="G6941" t="s">
        <v>69</v>
      </c>
      <c r="H6941" t="s">
        <v>60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21</v>
      </c>
      <c r="P6941" t="s">
        <v>28</v>
      </c>
      <c r="Q6941">
        <v>450.45</v>
      </c>
      <c r="R6941">
        <v>1</v>
      </c>
    </row>
    <row r="6942" spans="1:18" x14ac:dyDescent="0.3">
      <c r="A6942">
        <v>755467683</v>
      </c>
      <c r="B6942" t="s">
        <v>18</v>
      </c>
      <c r="C6942">
        <v>270</v>
      </c>
      <c r="D6942">
        <v>1</v>
      </c>
      <c r="E6942">
        <v>90</v>
      </c>
      <c r="F6942" s="1">
        <v>45172</v>
      </c>
      <c r="G6942" t="s">
        <v>69</v>
      </c>
      <c r="H6942" t="s">
        <v>60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21</v>
      </c>
      <c r="P6942" t="s">
        <v>27</v>
      </c>
      <c r="Q6942">
        <v>672.84</v>
      </c>
      <c r="R6942">
        <v>1</v>
      </c>
    </row>
    <row r="6943" spans="1:18" x14ac:dyDescent="0.3">
      <c r="A6943">
        <v>755593983</v>
      </c>
      <c r="B6943" t="s">
        <v>18</v>
      </c>
      <c r="C6943">
        <v>295</v>
      </c>
      <c r="D6943">
        <v>0</v>
      </c>
      <c r="E6943">
        <v>60</v>
      </c>
      <c r="F6943" s="1">
        <v>45172</v>
      </c>
      <c r="G6943" t="s">
        <v>69</v>
      </c>
      <c r="H6943" t="s">
        <v>60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21</v>
      </c>
      <c r="P6943" t="s">
        <v>27</v>
      </c>
      <c r="Q6943">
        <v>387.3</v>
      </c>
      <c r="R6943">
        <v>1</v>
      </c>
    </row>
    <row r="6944" spans="1:18" x14ac:dyDescent="0.3">
      <c r="A6944">
        <v>755615208</v>
      </c>
      <c r="B6944" t="s">
        <v>18</v>
      </c>
      <c r="C6944">
        <v>200</v>
      </c>
      <c r="D6944">
        <v>1</v>
      </c>
      <c r="E6944">
        <v>113</v>
      </c>
      <c r="F6944" s="1">
        <v>45172</v>
      </c>
      <c r="G6944" t="s">
        <v>69</v>
      </c>
      <c r="H6944" t="s">
        <v>60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23</v>
      </c>
      <c r="P6944" t="s">
        <v>24</v>
      </c>
      <c r="Q6944">
        <v>449.24</v>
      </c>
      <c r="R6944">
        <v>0</v>
      </c>
    </row>
    <row r="6945" spans="1:18" x14ac:dyDescent="0.3">
      <c r="A6945">
        <v>755661933</v>
      </c>
      <c r="B6945" t="s">
        <v>18</v>
      </c>
      <c r="C6945">
        <v>200</v>
      </c>
      <c r="D6945">
        <v>1</v>
      </c>
      <c r="E6945">
        <v>101</v>
      </c>
      <c r="F6945" s="1">
        <v>45172</v>
      </c>
      <c r="G6945" t="s">
        <v>69</v>
      </c>
      <c r="H6945" t="s">
        <v>60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21</v>
      </c>
      <c r="P6945" t="s">
        <v>28</v>
      </c>
      <c r="Q6945">
        <v>681.52</v>
      </c>
      <c r="R6945">
        <v>0</v>
      </c>
    </row>
    <row r="6946" spans="1:18" x14ac:dyDescent="0.3">
      <c r="A6946">
        <v>755943033</v>
      </c>
      <c r="B6946" t="s">
        <v>18</v>
      </c>
      <c r="C6946">
        <v>300</v>
      </c>
      <c r="D6946">
        <v>1</v>
      </c>
      <c r="E6946">
        <v>109</v>
      </c>
      <c r="F6946" s="1">
        <v>45172</v>
      </c>
      <c r="G6946" t="s">
        <v>69</v>
      </c>
      <c r="H6946" t="s">
        <v>60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23</v>
      </c>
      <c r="P6946" t="s">
        <v>28</v>
      </c>
      <c r="Q6946">
        <v>539</v>
      </c>
      <c r="R6946">
        <v>0</v>
      </c>
    </row>
    <row r="6947" spans="1:18" x14ac:dyDescent="0.3">
      <c r="A6947">
        <v>755953308</v>
      </c>
      <c r="B6947" t="s">
        <v>18</v>
      </c>
      <c r="C6947">
        <v>175</v>
      </c>
      <c r="D6947">
        <v>0</v>
      </c>
      <c r="E6947">
        <v>42</v>
      </c>
      <c r="F6947" s="1">
        <v>45172</v>
      </c>
      <c r="G6947" t="s">
        <v>69</v>
      </c>
      <c r="H6947" t="s">
        <v>60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23</v>
      </c>
      <c r="P6947" t="s">
        <v>27</v>
      </c>
      <c r="Q6947">
        <v>107.46</v>
      </c>
      <c r="R6947">
        <v>0</v>
      </c>
    </row>
    <row r="6948" spans="1:18" x14ac:dyDescent="0.3">
      <c r="A6948">
        <v>755959683</v>
      </c>
      <c r="B6948" t="s">
        <v>18</v>
      </c>
      <c r="C6948">
        <v>140</v>
      </c>
      <c r="D6948">
        <v>1</v>
      </c>
      <c r="E6948">
        <v>108</v>
      </c>
      <c r="F6948" s="1">
        <v>45172</v>
      </c>
      <c r="G6948" t="s">
        <v>69</v>
      </c>
      <c r="H6948" t="s">
        <v>60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23</v>
      </c>
      <c r="P6948" t="s">
        <v>29</v>
      </c>
      <c r="Q6948">
        <v>168.48</v>
      </c>
      <c r="R6948">
        <v>0</v>
      </c>
    </row>
    <row r="6949" spans="1:18" x14ac:dyDescent="0.3">
      <c r="A6949">
        <v>755996583</v>
      </c>
      <c r="B6949" t="s">
        <v>18</v>
      </c>
      <c r="C6949">
        <v>400</v>
      </c>
      <c r="D6949">
        <v>1</v>
      </c>
      <c r="E6949">
        <v>119</v>
      </c>
      <c r="F6949" s="1">
        <v>45172</v>
      </c>
      <c r="G6949" t="s">
        <v>69</v>
      </c>
      <c r="H6949" t="s">
        <v>60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21</v>
      </c>
      <c r="P6949" t="s">
        <v>27</v>
      </c>
      <c r="Q6949">
        <v>180.18</v>
      </c>
      <c r="R6949">
        <v>0</v>
      </c>
    </row>
    <row r="6950" spans="1:18" x14ac:dyDescent="0.3">
      <c r="A6950">
        <v>756013833</v>
      </c>
      <c r="B6950" t="s">
        <v>18</v>
      </c>
      <c r="C6950">
        <v>330</v>
      </c>
      <c r="D6950">
        <v>0</v>
      </c>
      <c r="E6950">
        <v>143</v>
      </c>
      <c r="F6950" s="1">
        <v>45172</v>
      </c>
      <c r="G6950" t="s">
        <v>69</v>
      </c>
      <c r="H6950" t="s">
        <v>60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26</v>
      </c>
      <c r="P6950" t="s">
        <v>24</v>
      </c>
      <c r="Q6950">
        <v>451.5</v>
      </c>
      <c r="R6950">
        <v>0</v>
      </c>
    </row>
    <row r="6951" spans="1:18" x14ac:dyDescent="0.3">
      <c r="A6951">
        <v>756025233</v>
      </c>
      <c r="B6951" t="s">
        <v>18</v>
      </c>
      <c r="C6951">
        <v>425</v>
      </c>
      <c r="D6951">
        <v>0</v>
      </c>
      <c r="E6951">
        <v>79</v>
      </c>
      <c r="F6951" s="1">
        <v>45172</v>
      </c>
      <c r="G6951" t="s">
        <v>69</v>
      </c>
      <c r="H6951" t="s">
        <v>60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21</v>
      </c>
      <c r="P6951" t="s">
        <v>28</v>
      </c>
      <c r="Q6951">
        <v>487.4</v>
      </c>
      <c r="R6951">
        <v>0</v>
      </c>
    </row>
    <row r="6952" spans="1:18" x14ac:dyDescent="0.3">
      <c r="A6952">
        <v>756065433</v>
      </c>
      <c r="B6952" t="s">
        <v>18</v>
      </c>
      <c r="C6952">
        <v>350</v>
      </c>
      <c r="D6952">
        <v>0</v>
      </c>
      <c r="E6952">
        <v>70</v>
      </c>
      <c r="F6952" s="1">
        <v>45172</v>
      </c>
      <c r="G6952" t="s">
        <v>69</v>
      </c>
      <c r="H6952" t="s">
        <v>60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23</v>
      </c>
      <c r="P6952" t="s">
        <v>28</v>
      </c>
      <c r="Q6952">
        <v>281.60000000000002</v>
      </c>
      <c r="R6952">
        <v>0</v>
      </c>
    </row>
    <row r="6953" spans="1:18" x14ac:dyDescent="0.3">
      <c r="A6953">
        <v>756306183</v>
      </c>
      <c r="B6953" t="s">
        <v>18</v>
      </c>
      <c r="C6953">
        <v>425</v>
      </c>
      <c r="D6953">
        <v>0</v>
      </c>
      <c r="E6953">
        <v>119</v>
      </c>
      <c r="F6953" s="1">
        <v>45172</v>
      </c>
      <c r="G6953" t="s">
        <v>69</v>
      </c>
      <c r="H6953" t="s">
        <v>60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23</v>
      </c>
      <c r="P6953" t="s">
        <v>25</v>
      </c>
      <c r="Q6953">
        <v>538.66999999999996</v>
      </c>
      <c r="R6953">
        <v>0</v>
      </c>
    </row>
    <row r="6954" spans="1:18" x14ac:dyDescent="0.3">
      <c r="A6954">
        <v>756371058</v>
      </c>
      <c r="B6954" t="s">
        <v>18</v>
      </c>
      <c r="C6954">
        <v>250</v>
      </c>
      <c r="D6954">
        <v>0</v>
      </c>
      <c r="E6954">
        <v>97</v>
      </c>
      <c r="F6954" s="1">
        <v>45172</v>
      </c>
      <c r="G6954" t="s">
        <v>69</v>
      </c>
      <c r="H6954" t="s">
        <v>60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23</v>
      </c>
      <c r="P6954" t="s">
        <v>29</v>
      </c>
      <c r="Q6954">
        <v>1990.95</v>
      </c>
      <c r="R6954">
        <v>0</v>
      </c>
    </row>
    <row r="6955" spans="1:18" x14ac:dyDescent="0.3">
      <c r="A6955">
        <v>756383283</v>
      </c>
      <c r="B6955" t="s">
        <v>18</v>
      </c>
      <c r="C6955">
        <v>250</v>
      </c>
      <c r="D6955">
        <v>1</v>
      </c>
      <c r="E6955">
        <v>120</v>
      </c>
      <c r="F6955" s="1">
        <v>45172</v>
      </c>
      <c r="G6955" t="s">
        <v>69</v>
      </c>
      <c r="H6955" t="s">
        <v>60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23</v>
      </c>
      <c r="P6955" t="s">
        <v>25</v>
      </c>
      <c r="Q6955">
        <v>500.4</v>
      </c>
      <c r="R6955">
        <v>0</v>
      </c>
    </row>
    <row r="6956" spans="1:18" x14ac:dyDescent="0.3">
      <c r="A6956">
        <v>756397458</v>
      </c>
      <c r="B6956" t="s">
        <v>31</v>
      </c>
      <c r="C6956">
        <v>270</v>
      </c>
      <c r="D6956">
        <v>1</v>
      </c>
      <c r="E6956">
        <v>66</v>
      </c>
      <c r="F6956" s="1">
        <v>45172</v>
      </c>
      <c r="G6956" t="s">
        <v>69</v>
      </c>
      <c r="H6956" t="s">
        <v>60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23</v>
      </c>
      <c r="P6956" t="s">
        <v>28</v>
      </c>
      <c r="Q6956">
        <v>729.1</v>
      </c>
      <c r="R6956">
        <v>0</v>
      </c>
    </row>
    <row r="6957" spans="1:18" x14ac:dyDescent="0.3">
      <c r="A6957">
        <v>756409758</v>
      </c>
      <c r="B6957" t="s">
        <v>18</v>
      </c>
      <c r="C6957">
        <v>400</v>
      </c>
      <c r="D6957">
        <v>0</v>
      </c>
      <c r="E6957">
        <v>90</v>
      </c>
      <c r="F6957" s="1">
        <v>45172</v>
      </c>
      <c r="G6957" t="s">
        <v>69</v>
      </c>
      <c r="H6957" t="s">
        <v>60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23</v>
      </c>
      <c r="P6957" t="s">
        <v>24</v>
      </c>
      <c r="Q6957">
        <v>171.96</v>
      </c>
      <c r="R6957">
        <v>0</v>
      </c>
    </row>
    <row r="6958" spans="1:18" x14ac:dyDescent="0.3">
      <c r="A6958">
        <v>756458508</v>
      </c>
      <c r="B6958" t="s">
        <v>18</v>
      </c>
      <c r="C6958">
        <v>200</v>
      </c>
      <c r="D6958">
        <v>0</v>
      </c>
      <c r="E6958">
        <v>98</v>
      </c>
      <c r="F6958" s="1">
        <v>45172</v>
      </c>
      <c r="G6958" t="s">
        <v>69</v>
      </c>
      <c r="H6958" t="s">
        <v>60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21</v>
      </c>
      <c r="P6958" t="s">
        <v>25</v>
      </c>
      <c r="Q6958">
        <v>959.61</v>
      </c>
      <c r="R6958">
        <v>0</v>
      </c>
    </row>
    <row r="6959" spans="1:18" x14ac:dyDescent="0.3">
      <c r="A6959">
        <v>756477333</v>
      </c>
      <c r="B6959" t="s">
        <v>18</v>
      </c>
      <c r="C6959">
        <v>430</v>
      </c>
      <c r="D6959">
        <v>1</v>
      </c>
      <c r="E6959">
        <v>100</v>
      </c>
      <c r="F6959" s="1">
        <v>45172</v>
      </c>
      <c r="G6959" t="s">
        <v>69</v>
      </c>
      <c r="H6959" t="s">
        <v>60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21</v>
      </c>
      <c r="P6959" t="s">
        <v>22</v>
      </c>
      <c r="Q6959">
        <v>383.44</v>
      </c>
      <c r="R6959">
        <v>0</v>
      </c>
    </row>
    <row r="6960" spans="1:18" x14ac:dyDescent="0.3">
      <c r="A6960">
        <v>756488883</v>
      </c>
      <c r="B6960" t="s">
        <v>18</v>
      </c>
      <c r="C6960">
        <v>440</v>
      </c>
      <c r="D6960">
        <v>0</v>
      </c>
      <c r="E6960">
        <v>69</v>
      </c>
      <c r="F6960" s="1">
        <v>45172</v>
      </c>
      <c r="G6960" t="s">
        <v>69</v>
      </c>
      <c r="H6960" t="s">
        <v>60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23</v>
      </c>
      <c r="P6960" t="s">
        <v>24</v>
      </c>
      <c r="Q6960">
        <v>224.4</v>
      </c>
      <c r="R6960">
        <v>0</v>
      </c>
    </row>
    <row r="6961" spans="1:18" x14ac:dyDescent="0.3">
      <c r="A6961">
        <v>756571983</v>
      </c>
      <c r="B6961" t="s">
        <v>18</v>
      </c>
      <c r="C6961">
        <v>350</v>
      </c>
      <c r="D6961">
        <v>1</v>
      </c>
      <c r="E6961">
        <v>79</v>
      </c>
      <c r="F6961" s="1">
        <v>45172</v>
      </c>
      <c r="G6961" t="s">
        <v>69</v>
      </c>
      <c r="H6961" t="s">
        <v>60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23</v>
      </c>
      <c r="P6961" t="s">
        <v>29</v>
      </c>
      <c r="Q6961">
        <v>891.18</v>
      </c>
      <c r="R6961">
        <v>0</v>
      </c>
    </row>
    <row r="6962" spans="1:18" x14ac:dyDescent="0.3">
      <c r="A6962">
        <v>756598833</v>
      </c>
      <c r="B6962" t="s">
        <v>18</v>
      </c>
      <c r="C6962">
        <v>455</v>
      </c>
      <c r="D6962">
        <v>1</v>
      </c>
      <c r="E6962">
        <v>92</v>
      </c>
      <c r="F6962" s="1">
        <v>45172</v>
      </c>
      <c r="G6962" t="s">
        <v>69</v>
      </c>
      <c r="H6962" t="s">
        <v>60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21</v>
      </c>
      <c r="P6962" t="s">
        <v>24</v>
      </c>
      <c r="Q6962">
        <v>754.46</v>
      </c>
      <c r="R6962">
        <v>0</v>
      </c>
    </row>
    <row r="6963" spans="1:18" x14ac:dyDescent="0.3">
      <c r="A6963">
        <v>756624183</v>
      </c>
      <c r="B6963" t="s">
        <v>18</v>
      </c>
      <c r="C6963">
        <v>190</v>
      </c>
      <c r="D6963">
        <v>1</v>
      </c>
      <c r="E6963">
        <v>75</v>
      </c>
      <c r="F6963" s="1">
        <v>45172</v>
      </c>
      <c r="G6963" t="s">
        <v>69</v>
      </c>
      <c r="H6963" t="s">
        <v>60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23</v>
      </c>
      <c r="P6963" t="s">
        <v>24</v>
      </c>
      <c r="Q6963">
        <v>350.7</v>
      </c>
      <c r="R6963">
        <v>0</v>
      </c>
    </row>
    <row r="6964" spans="1:18" x14ac:dyDescent="0.3">
      <c r="A6964">
        <v>756629133</v>
      </c>
      <c r="B6964" t="s">
        <v>18</v>
      </c>
      <c r="C6964">
        <v>270</v>
      </c>
      <c r="D6964">
        <v>1</v>
      </c>
      <c r="E6964">
        <v>118</v>
      </c>
      <c r="F6964" s="1">
        <v>45172</v>
      </c>
      <c r="G6964" t="s">
        <v>69</v>
      </c>
      <c r="H6964" t="s">
        <v>60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23</v>
      </c>
      <c r="P6964" t="s">
        <v>28</v>
      </c>
      <c r="Q6964">
        <v>438.48</v>
      </c>
      <c r="R6964">
        <v>0</v>
      </c>
    </row>
    <row r="6965" spans="1:18" x14ac:dyDescent="0.3">
      <c r="A6965">
        <v>756639708</v>
      </c>
      <c r="B6965" t="s">
        <v>31</v>
      </c>
      <c r="C6965">
        <v>290</v>
      </c>
      <c r="D6965">
        <v>1</v>
      </c>
      <c r="E6965">
        <v>120</v>
      </c>
      <c r="F6965" s="1">
        <v>45172</v>
      </c>
      <c r="G6965" t="s">
        <v>69</v>
      </c>
      <c r="H6965" t="s">
        <v>60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23</v>
      </c>
      <c r="P6965" t="s">
        <v>25</v>
      </c>
      <c r="Q6965">
        <v>2872.44</v>
      </c>
      <c r="R6965">
        <v>0</v>
      </c>
    </row>
    <row r="6966" spans="1:18" x14ac:dyDescent="0.3">
      <c r="A6966">
        <v>756658083</v>
      </c>
      <c r="B6966" t="s">
        <v>32</v>
      </c>
      <c r="C6966">
        <v>495</v>
      </c>
      <c r="D6966">
        <v>1</v>
      </c>
      <c r="E6966">
        <v>73</v>
      </c>
      <c r="F6966" s="1">
        <v>45172</v>
      </c>
      <c r="G6966" t="s">
        <v>69</v>
      </c>
      <c r="H6966" t="s">
        <v>60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21</v>
      </c>
      <c r="P6966" t="s">
        <v>22</v>
      </c>
      <c r="Q6966">
        <v>4337.5</v>
      </c>
      <c r="R6966">
        <v>0</v>
      </c>
    </row>
    <row r="6967" spans="1:18" x14ac:dyDescent="0.3">
      <c r="A6967">
        <v>756691608</v>
      </c>
      <c r="B6967" t="s">
        <v>18</v>
      </c>
      <c r="C6967">
        <v>415</v>
      </c>
      <c r="D6967">
        <v>1</v>
      </c>
      <c r="E6967">
        <v>117</v>
      </c>
      <c r="F6967" s="1">
        <v>45172</v>
      </c>
      <c r="G6967" t="s">
        <v>69</v>
      </c>
      <c r="H6967" t="s">
        <v>60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21</v>
      </c>
      <c r="P6967" t="s">
        <v>27</v>
      </c>
      <c r="Q6967">
        <v>577.91999999999996</v>
      </c>
      <c r="R6967">
        <v>0</v>
      </c>
    </row>
    <row r="6968" spans="1:18" x14ac:dyDescent="0.3">
      <c r="A6968">
        <v>756727233</v>
      </c>
      <c r="B6968" t="s">
        <v>18</v>
      </c>
      <c r="C6968">
        <v>175</v>
      </c>
      <c r="D6968">
        <v>1</v>
      </c>
      <c r="E6968">
        <v>73</v>
      </c>
      <c r="F6968" s="1">
        <v>45172</v>
      </c>
      <c r="G6968" t="s">
        <v>69</v>
      </c>
      <c r="H6968" t="s">
        <v>60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26</v>
      </c>
      <c r="P6968" t="s">
        <v>27</v>
      </c>
      <c r="Q6968">
        <v>832.15</v>
      </c>
      <c r="R6968">
        <v>0</v>
      </c>
    </row>
    <row r="6969" spans="1:18" x14ac:dyDescent="0.3">
      <c r="A6969">
        <v>756736008</v>
      </c>
      <c r="B6969" t="s">
        <v>18</v>
      </c>
      <c r="C6969">
        <v>355</v>
      </c>
      <c r="D6969">
        <v>0</v>
      </c>
      <c r="E6969">
        <v>95</v>
      </c>
      <c r="F6969" s="1">
        <v>45172</v>
      </c>
      <c r="G6969" t="s">
        <v>69</v>
      </c>
      <c r="H6969" t="s">
        <v>60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23</v>
      </c>
      <c r="P6969" t="s">
        <v>27</v>
      </c>
      <c r="Q6969">
        <v>1246</v>
      </c>
      <c r="R6969">
        <v>0</v>
      </c>
    </row>
    <row r="6970" spans="1:18" x14ac:dyDescent="0.3">
      <c r="A6970">
        <v>756919683</v>
      </c>
      <c r="B6970" t="s">
        <v>18</v>
      </c>
      <c r="C6970">
        <v>465</v>
      </c>
      <c r="D6970">
        <v>0</v>
      </c>
      <c r="E6970">
        <v>109</v>
      </c>
      <c r="F6970" s="1">
        <v>45172</v>
      </c>
      <c r="G6970" t="s">
        <v>69</v>
      </c>
      <c r="H6970" t="s">
        <v>60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21</v>
      </c>
      <c r="P6970" t="s">
        <v>25</v>
      </c>
      <c r="Q6970">
        <v>997.97</v>
      </c>
      <c r="R6970">
        <v>0</v>
      </c>
    </row>
    <row r="6971" spans="1:18" x14ac:dyDescent="0.3">
      <c r="A6971">
        <v>756944133</v>
      </c>
      <c r="B6971" t="s">
        <v>18</v>
      </c>
      <c r="C6971">
        <v>330</v>
      </c>
      <c r="D6971">
        <v>1</v>
      </c>
      <c r="E6971">
        <v>120</v>
      </c>
      <c r="F6971" s="1">
        <v>45172</v>
      </c>
      <c r="G6971" t="s">
        <v>69</v>
      </c>
      <c r="H6971" t="s">
        <v>60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23</v>
      </c>
      <c r="P6971" t="s">
        <v>24</v>
      </c>
      <c r="Q6971">
        <v>979.44</v>
      </c>
      <c r="R6971">
        <v>0</v>
      </c>
    </row>
    <row r="6972" spans="1:18" x14ac:dyDescent="0.3">
      <c r="A6972">
        <v>756989583</v>
      </c>
      <c r="B6972" t="s">
        <v>18</v>
      </c>
      <c r="C6972">
        <v>270</v>
      </c>
      <c r="D6972">
        <v>1</v>
      </c>
      <c r="E6972">
        <v>170</v>
      </c>
      <c r="F6972" s="1">
        <v>45172</v>
      </c>
      <c r="G6972" t="s">
        <v>69</v>
      </c>
      <c r="H6972" t="s">
        <v>60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21</v>
      </c>
      <c r="P6972" t="s">
        <v>25</v>
      </c>
      <c r="Q6972">
        <v>1148.68</v>
      </c>
      <c r="R6972">
        <v>0</v>
      </c>
    </row>
    <row r="6973" spans="1:18" x14ac:dyDescent="0.3">
      <c r="A6973">
        <v>757024233</v>
      </c>
      <c r="B6973" t="s">
        <v>18</v>
      </c>
      <c r="C6973">
        <v>250</v>
      </c>
      <c r="D6973">
        <v>1</v>
      </c>
      <c r="E6973">
        <v>49</v>
      </c>
      <c r="F6973" s="1">
        <v>45172</v>
      </c>
      <c r="G6973" t="s">
        <v>69</v>
      </c>
      <c r="H6973" t="s">
        <v>60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23</v>
      </c>
      <c r="P6973" t="s">
        <v>25</v>
      </c>
      <c r="Q6973">
        <v>204.4</v>
      </c>
      <c r="R6973">
        <v>0</v>
      </c>
    </row>
    <row r="6974" spans="1:18" x14ac:dyDescent="0.3">
      <c r="A6974">
        <v>757044033</v>
      </c>
      <c r="B6974" t="s">
        <v>18</v>
      </c>
      <c r="C6974">
        <v>455</v>
      </c>
      <c r="D6974">
        <v>0</v>
      </c>
      <c r="E6974">
        <v>83</v>
      </c>
      <c r="F6974" s="1">
        <v>45172</v>
      </c>
      <c r="G6974" t="s">
        <v>69</v>
      </c>
      <c r="H6974" t="s">
        <v>60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23</v>
      </c>
      <c r="P6974" t="s">
        <v>28</v>
      </c>
      <c r="Q6974">
        <v>436.48</v>
      </c>
      <c r="R6974">
        <v>0</v>
      </c>
    </row>
    <row r="6975" spans="1:18" x14ac:dyDescent="0.3">
      <c r="A6975">
        <v>757053408</v>
      </c>
      <c r="B6975" t="s">
        <v>18</v>
      </c>
      <c r="C6975">
        <v>335</v>
      </c>
      <c r="D6975">
        <v>0</v>
      </c>
      <c r="E6975">
        <v>85</v>
      </c>
      <c r="F6975" s="1">
        <v>45172</v>
      </c>
      <c r="G6975" t="s">
        <v>69</v>
      </c>
      <c r="H6975" t="s">
        <v>60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23</v>
      </c>
      <c r="P6975" t="s">
        <v>29</v>
      </c>
      <c r="Q6975">
        <v>894.5</v>
      </c>
      <c r="R6975">
        <v>0</v>
      </c>
    </row>
    <row r="6976" spans="1:18" x14ac:dyDescent="0.3">
      <c r="A6976">
        <v>757167633</v>
      </c>
      <c r="B6976" t="s">
        <v>18</v>
      </c>
      <c r="C6976">
        <v>195</v>
      </c>
      <c r="D6976">
        <v>1</v>
      </c>
      <c r="E6976">
        <v>71</v>
      </c>
      <c r="F6976" s="1">
        <v>45172</v>
      </c>
      <c r="G6976" t="s">
        <v>69</v>
      </c>
      <c r="H6976" t="s">
        <v>60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21</v>
      </c>
      <c r="P6976" t="s">
        <v>28</v>
      </c>
      <c r="Q6976">
        <v>690.48</v>
      </c>
      <c r="R6976">
        <v>0</v>
      </c>
    </row>
    <row r="6977" spans="1:18" x14ac:dyDescent="0.3">
      <c r="A6977">
        <v>757194408</v>
      </c>
      <c r="B6977" t="s">
        <v>18</v>
      </c>
      <c r="C6977">
        <v>225</v>
      </c>
      <c r="D6977">
        <v>0</v>
      </c>
      <c r="E6977">
        <v>164</v>
      </c>
      <c r="F6977" s="1">
        <v>45172</v>
      </c>
      <c r="G6977" t="s">
        <v>69</v>
      </c>
      <c r="H6977" t="s">
        <v>60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23</v>
      </c>
      <c r="P6977" t="s">
        <v>27</v>
      </c>
      <c r="Q6977">
        <v>409.68</v>
      </c>
      <c r="R6977">
        <v>0</v>
      </c>
    </row>
    <row r="6978" spans="1:18" x14ac:dyDescent="0.3">
      <c r="A6978">
        <v>757224108</v>
      </c>
      <c r="B6978" t="s">
        <v>18</v>
      </c>
      <c r="C6978">
        <v>420</v>
      </c>
      <c r="D6978">
        <v>1</v>
      </c>
      <c r="E6978">
        <v>86</v>
      </c>
      <c r="F6978" s="1">
        <v>45172</v>
      </c>
      <c r="G6978" t="s">
        <v>69</v>
      </c>
      <c r="H6978" t="s">
        <v>60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23</v>
      </c>
      <c r="P6978" t="s">
        <v>25</v>
      </c>
      <c r="Q6978">
        <v>1100.1199999999999</v>
      </c>
      <c r="R6978">
        <v>0</v>
      </c>
    </row>
    <row r="6979" spans="1:18" x14ac:dyDescent="0.3">
      <c r="A6979">
        <v>757247808</v>
      </c>
      <c r="B6979" t="s">
        <v>18</v>
      </c>
      <c r="C6979">
        <v>125</v>
      </c>
      <c r="D6979">
        <v>0</v>
      </c>
      <c r="E6979">
        <v>160</v>
      </c>
      <c r="F6979" s="1">
        <v>45172</v>
      </c>
      <c r="G6979" t="s">
        <v>69</v>
      </c>
      <c r="H6979" t="s">
        <v>60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21</v>
      </c>
      <c r="P6979" t="s">
        <v>24</v>
      </c>
      <c r="Q6979">
        <v>1993.95</v>
      </c>
      <c r="R6979">
        <v>0</v>
      </c>
    </row>
    <row r="6980" spans="1:18" x14ac:dyDescent="0.3">
      <c r="A6980">
        <v>757256358</v>
      </c>
      <c r="B6980" t="s">
        <v>32</v>
      </c>
      <c r="C6980">
        <v>300</v>
      </c>
      <c r="D6980">
        <v>1</v>
      </c>
      <c r="E6980">
        <v>82</v>
      </c>
      <c r="F6980" s="1">
        <v>45172</v>
      </c>
      <c r="G6980" t="s">
        <v>69</v>
      </c>
      <c r="H6980" t="s">
        <v>60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26</v>
      </c>
      <c r="P6980" t="s">
        <v>24</v>
      </c>
      <c r="Q6980">
        <v>3770.4</v>
      </c>
      <c r="R6980">
        <v>0</v>
      </c>
    </row>
    <row r="6981" spans="1:18" x14ac:dyDescent="0.3">
      <c r="A6981">
        <v>757266933</v>
      </c>
      <c r="B6981" t="s">
        <v>18</v>
      </c>
      <c r="C6981">
        <v>150</v>
      </c>
      <c r="D6981">
        <v>1</v>
      </c>
      <c r="E6981">
        <v>67</v>
      </c>
      <c r="F6981" s="1">
        <v>45172</v>
      </c>
      <c r="G6981" t="s">
        <v>69</v>
      </c>
      <c r="H6981" t="s">
        <v>60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23</v>
      </c>
      <c r="P6981" t="s">
        <v>24</v>
      </c>
      <c r="Q6981">
        <v>194.48</v>
      </c>
      <c r="R6981">
        <v>0</v>
      </c>
    </row>
    <row r="6982" spans="1:18" x14ac:dyDescent="0.3">
      <c r="A6982">
        <v>757291008</v>
      </c>
      <c r="B6982" t="s">
        <v>18</v>
      </c>
      <c r="C6982">
        <v>395</v>
      </c>
      <c r="D6982">
        <v>0</v>
      </c>
      <c r="E6982">
        <v>86</v>
      </c>
      <c r="F6982" s="1">
        <v>45172</v>
      </c>
      <c r="G6982" t="s">
        <v>69</v>
      </c>
      <c r="H6982" t="s">
        <v>60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23</v>
      </c>
      <c r="P6982" t="s">
        <v>27</v>
      </c>
      <c r="Q6982">
        <v>1434.24</v>
      </c>
      <c r="R6982">
        <v>0</v>
      </c>
    </row>
    <row r="6983" spans="1:18" x14ac:dyDescent="0.3">
      <c r="A6983">
        <v>757300008</v>
      </c>
      <c r="B6983" t="s">
        <v>18</v>
      </c>
      <c r="C6983">
        <v>280</v>
      </c>
      <c r="D6983">
        <v>1</v>
      </c>
      <c r="E6983">
        <v>119</v>
      </c>
      <c r="F6983" s="1">
        <v>45172</v>
      </c>
      <c r="G6983" t="s">
        <v>69</v>
      </c>
      <c r="H6983" t="s">
        <v>60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23</v>
      </c>
      <c r="P6983" t="s">
        <v>24</v>
      </c>
      <c r="Q6983">
        <v>1190.28</v>
      </c>
      <c r="R6983">
        <v>0</v>
      </c>
    </row>
    <row r="6984" spans="1:18" x14ac:dyDescent="0.3">
      <c r="A6984">
        <v>757481283</v>
      </c>
      <c r="B6984" t="s">
        <v>18</v>
      </c>
      <c r="C6984">
        <v>380</v>
      </c>
      <c r="D6984">
        <v>1</v>
      </c>
      <c r="E6984">
        <v>90</v>
      </c>
      <c r="F6984" s="1">
        <v>45172</v>
      </c>
      <c r="G6984" t="s">
        <v>69</v>
      </c>
      <c r="H6984" t="s">
        <v>60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23</v>
      </c>
      <c r="P6984" t="s">
        <v>28</v>
      </c>
      <c r="Q6984">
        <v>405.51</v>
      </c>
      <c r="R6984">
        <v>0</v>
      </c>
    </row>
    <row r="6985" spans="1:18" x14ac:dyDescent="0.3">
      <c r="A6985">
        <v>757527033</v>
      </c>
      <c r="B6985" t="s">
        <v>18</v>
      </c>
      <c r="C6985">
        <v>415</v>
      </c>
      <c r="D6985">
        <v>1</v>
      </c>
      <c r="E6985">
        <v>98</v>
      </c>
      <c r="F6985" s="1">
        <v>45172</v>
      </c>
      <c r="G6985" t="s">
        <v>69</v>
      </c>
      <c r="H6985" t="s">
        <v>60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23</v>
      </c>
      <c r="P6985" t="s">
        <v>25</v>
      </c>
      <c r="Q6985">
        <v>323.95999999999998</v>
      </c>
      <c r="R6985">
        <v>0</v>
      </c>
    </row>
    <row r="6986" spans="1:18" x14ac:dyDescent="0.3">
      <c r="A6986">
        <v>757594083</v>
      </c>
      <c r="B6986" t="s">
        <v>18</v>
      </c>
      <c r="C6986">
        <v>300</v>
      </c>
      <c r="D6986">
        <v>1</v>
      </c>
      <c r="E6986">
        <v>133</v>
      </c>
      <c r="F6986" s="1">
        <v>45172</v>
      </c>
      <c r="G6986" t="s">
        <v>69</v>
      </c>
      <c r="H6986" t="s">
        <v>60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23</v>
      </c>
      <c r="P6986" t="s">
        <v>29</v>
      </c>
      <c r="Q6986">
        <v>1223.0999999999999</v>
      </c>
      <c r="R6986">
        <v>0</v>
      </c>
    </row>
    <row r="6987" spans="1:18" x14ac:dyDescent="0.3">
      <c r="A6987">
        <v>757634583</v>
      </c>
      <c r="B6987" t="s">
        <v>18</v>
      </c>
      <c r="C6987">
        <v>125</v>
      </c>
      <c r="D6987">
        <v>1</v>
      </c>
      <c r="E6987">
        <v>105</v>
      </c>
      <c r="F6987" s="1">
        <v>45172</v>
      </c>
      <c r="G6987" t="s">
        <v>69</v>
      </c>
      <c r="H6987" t="s">
        <v>60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23</v>
      </c>
      <c r="P6987" t="s">
        <v>24</v>
      </c>
      <c r="Q6987">
        <v>623.84</v>
      </c>
      <c r="R6987">
        <v>0</v>
      </c>
    </row>
    <row r="6988" spans="1:18" x14ac:dyDescent="0.3">
      <c r="A6988">
        <v>757643733</v>
      </c>
      <c r="B6988" t="s">
        <v>18</v>
      </c>
      <c r="C6988">
        <v>405</v>
      </c>
      <c r="D6988">
        <v>1</v>
      </c>
      <c r="E6988">
        <v>116</v>
      </c>
      <c r="F6988" s="1">
        <v>45172</v>
      </c>
      <c r="G6988" t="s">
        <v>69</v>
      </c>
      <c r="H6988" t="s">
        <v>60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23</v>
      </c>
      <c r="P6988" t="s">
        <v>24</v>
      </c>
      <c r="Q6988">
        <v>934.04</v>
      </c>
      <c r="R6988">
        <v>0</v>
      </c>
    </row>
    <row r="6989" spans="1:18" x14ac:dyDescent="0.3">
      <c r="A6989">
        <v>757662258</v>
      </c>
      <c r="B6989" t="s">
        <v>18</v>
      </c>
      <c r="C6989">
        <v>375</v>
      </c>
      <c r="D6989">
        <v>0</v>
      </c>
      <c r="E6989">
        <v>108</v>
      </c>
      <c r="F6989" s="1">
        <v>45172</v>
      </c>
      <c r="G6989" t="s">
        <v>69</v>
      </c>
      <c r="H6989" t="s">
        <v>60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23</v>
      </c>
      <c r="P6989" t="s">
        <v>24</v>
      </c>
      <c r="Q6989">
        <v>308.27999999999997</v>
      </c>
      <c r="R6989">
        <v>0</v>
      </c>
    </row>
    <row r="6990" spans="1:18" x14ac:dyDescent="0.3">
      <c r="A6990">
        <v>757667133</v>
      </c>
      <c r="B6990" t="s">
        <v>18</v>
      </c>
      <c r="C6990">
        <v>175</v>
      </c>
      <c r="D6990">
        <v>1</v>
      </c>
      <c r="E6990">
        <v>73</v>
      </c>
      <c r="F6990" s="1">
        <v>45172</v>
      </c>
      <c r="G6990" t="s">
        <v>69</v>
      </c>
      <c r="H6990" t="s">
        <v>60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23</v>
      </c>
      <c r="P6990" t="s">
        <v>29</v>
      </c>
      <c r="Q6990">
        <v>331.66</v>
      </c>
      <c r="R6990">
        <v>0</v>
      </c>
    </row>
    <row r="6991" spans="1:18" x14ac:dyDescent="0.3">
      <c r="A6991">
        <v>757675158</v>
      </c>
      <c r="B6991" t="s">
        <v>18</v>
      </c>
      <c r="C6991">
        <v>245</v>
      </c>
      <c r="D6991">
        <v>1</v>
      </c>
      <c r="E6991">
        <v>87</v>
      </c>
      <c r="F6991" s="1">
        <v>45172</v>
      </c>
      <c r="G6991" t="s">
        <v>69</v>
      </c>
      <c r="H6991" t="s">
        <v>60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23</v>
      </c>
      <c r="P6991" t="s">
        <v>27</v>
      </c>
      <c r="Q6991">
        <v>1127.92</v>
      </c>
      <c r="R6991">
        <v>0</v>
      </c>
    </row>
    <row r="6992" spans="1:18" x14ac:dyDescent="0.3">
      <c r="A6992">
        <v>757685733</v>
      </c>
      <c r="B6992" t="s">
        <v>18</v>
      </c>
      <c r="C6992">
        <v>405</v>
      </c>
      <c r="D6992">
        <v>0</v>
      </c>
      <c r="E6992">
        <v>92</v>
      </c>
      <c r="F6992" s="1">
        <v>45172</v>
      </c>
      <c r="G6992" t="s">
        <v>69</v>
      </c>
      <c r="H6992" t="s">
        <v>60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23</v>
      </c>
      <c r="P6992" t="s">
        <v>28</v>
      </c>
      <c r="Q6992">
        <v>557.26</v>
      </c>
      <c r="R6992">
        <v>0</v>
      </c>
    </row>
    <row r="6993" spans="1:18" x14ac:dyDescent="0.3">
      <c r="A6993">
        <v>757710783</v>
      </c>
      <c r="B6993" t="s">
        <v>18</v>
      </c>
      <c r="C6993">
        <v>125</v>
      </c>
      <c r="D6993">
        <v>0</v>
      </c>
      <c r="E6993">
        <v>109</v>
      </c>
      <c r="F6993" s="1">
        <v>45172</v>
      </c>
      <c r="G6993" t="s">
        <v>69</v>
      </c>
      <c r="H6993" t="s">
        <v>60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23</v>
      </c>
      <c r="P6993" t="s">
        <v>24</v>
      </c>
      <c r="Q6993">
        <v>478.04</v>
      </c>
      <c r="R6993">
        <v>0</v>
      </c>
    </row>
    <row r="6994" spans="1:18" x14ac:dyDescent="0.3">
      <c r="A6994">
        <v>757722708</v>
      </c>
      <c r="B6994" t="s">
        <v>18</v>
      </c>
      <c r="C6994">
        <v>150</v>
      </c>
      <c r="D6994">
        <v>0</v>
      </c>
      <c r="E6994">
        <v>72</v>
      </c>
      <c r="F6994" s="1">
        <v>45172</v>
      </c>
      <c r="G6994" t="s">
        <v>69</v>
      </c>
      <c r="H6994" t="s">
        <v>60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23</v>
      </c>
      <c r="P6994" t="s">
        <v>29</v>
      </c>
      <c r="Q6994">
        <v>849.2</v>
      </c>
      <c r="R6994">
        <v>0</v>
      </c>
    </row>
    <row r="6995" spans="1:18" x14ac:dyDescent="0.3">
      <c r="A6995">
        <v>757753083</v>
      </c>
      <c r="B6995" t="s">
        <v>31</v>
      </c>
      <c r="C6995">
        <v>475</v>
      </c>
      <c r="D6995">
        <v>1</v>
      </c>
      <c r="E6995">
        <v>78</v>
      </c>
      <c r="F6995" s="1">
        <v>45172</v>
      </c>
      <c r="G6995" t="s">
        <v>69</v>
      </c>
      <c r="H6995" t="s">
        <v>60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23</v>
      </c>
      <c r="P6995" t="s">
        <v>25</v>
      </c>
      <c r="Q6995">
        <v>812.6</v>
      </c>
      <c r="R6995">
        <v>0</v>
      </c>
    </row>
    <row r="6996" spans="1:18" x14ac:dyDescent="0.3">
      <c r="A6996">
        <v>757761033</v>
      </c>
      <c r="B6996" t="s">
        <v>18</v>
      </c>
      <c r="C6996">
        <v>450</v>
      </c>
      <c r="D6996">
        <v>1</v>
      </c>
      <c r="E6996">
        <v>74</v>
      </c>
      <c r="F6996" s="1">
        <v>45172</v>
      </c>
      <c r="G6996" t="s">
        <v>69</v>
      </c>
      <c r="H6996" t="s">
        <v>60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23</v>
      </c>
      <c r="P6996" t="s">
        <v>28</v>
      </c>
      <c r="Q6996">
        <v>467.3</v>
      </c>
      <c r="R6996">
        <v>0</v>
      </c>
    </row>
    <row r="6997" spans="1:18" x14ac:dyDescent="0.3">
      <c r="A6997">
        <v>757786608</v>
      </c>
      <c r="B6997" t="s">
        <v>31</v>
      </c>
      <c r="C6997">
        <v>385</v>
      </c>
      <c r="D6997">
        <v>1</v>
      </c>
      <c r="E6997">
        <v>93</v>
      </c>
      <c r="F6997" s="1">
        <v>45172</v>
      </c>
      <c r="G6997" t="s">
        <v>69</v>
      </c>
      <c r="H6997" t="s">
        <v>60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23</v>
      </c>
      <c r="P6997" t="s">
        <v>25</v>
      </c>
      <c r="Q6997">
        <v>4540.4799999999996</v>
      </c>
      <c r="R6997">
        <v>0</v>
      </c>
    </row>
    <row r="6998" spans="1:18" x14ac:dyDescent="0.3">
      <c r="A6998">
        <v>757837458</v>
      </c>
      <c r="B6998" t="s">
        <v>18</v>
      </c>
      <c r="C6998">
        <v>345</v>
      </c>
      <c r="D6998">
        <v>1</v>
      </c>
      <c r="E6998">
        <v>83</v>
      </c>
      <c r="F6998" s="1">
        <v>45172</v>
      </c>
      <c r="G6998" t="s">
        <v>69</v>
      </c>
      <c r="H6998" t="s">
        <v>60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23</v>
      </c>
      <c r="P6998" t="s">
        <v>28</v>
      </c>
      <c r="Q6998">
        <v>1016.25</v>
      </c>
      <c r="R6998">
        <v>0</v>
      </c>
    </row>
    <row r="6999" spans="1:18" x14ac:dyDescent="0.3">
      <c r="A6999">
        <v>757854858</v>
      </c>
      <c r="B6999" t="s">
        <v>18</v>
      </c>
      <c r="C6999">
        <v>175</v>
      </c>
      <c r="D6999">
        <v>1</v>
      </c>
      <c r="E6999">
        <v>82</v>
      </c>
      <c r="F6999" s="1">
        <v>45172</v>
      </c>
      <c r="G6999" t="s">
        <v>69</v>
      </c>
      <c r="H6999" t="s">
        <v>60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23</v>
      </c>
      <c r="P6999" t="s">
        <v>27</v>
      </c>
      <c r="Q6999">
        <v>551.28</v>
      </c>
      <c r="R6999">
        <v>0</v>
      </c>
    </row>
    <row r="7000" spans="1:18" x14ac:dyDescent="0.3">
      <c r="A7000">
        <v>757863258</v>
      </c>
      <c r="B7000" t="s">
        <v>18</v>
      </c>
      <c r="C7000">
        <v>245</v>
      </c>
      <c r="D7000">
        <v>1</v>
      </c>
      <c r="E7000">
        <v>85</v>
      </c>
      <c r="F7000" s="1">
        <v>45172</v>
      </c>
      <c r="G7000" t="s">
        <v>69</v>
      </c>
      <c r="H7000" t="s">
        <v>60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23</v>
      </c>
      <c r="P7000" t="s">
        <v>27</v>
      </c>
      <c r="Q7000">
        <v>523.6</v>
      </c>
      <c r="R7000">
        <v>0</v>
      </c>
    </row>
    <row r="7001" spans="1:18" x14ac:dyDescent="0.3">
      <c r="A7001">
        <v>757881258</v>
      </c>
      <c r="B7001" t="s">
        <v>18</v>
      </c>
      <c r="C7001">
        <v>320</v>
      </c>
      <c r="D7001">
        <v>1</v>
      </c>
      <c r="E7001">
        <v>67</v>
      </c>
      <c r="F7001" s="1">
        <v>45172</v>
      </c>
      <c r="G7001" t="s">
        <v>69</v>
      </c>
      <c r="H7001" t="s">
        <v>60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23</v>
      </c>
      <c r="P7001" t="s">
        <v>24</v>
      </c>
      <c r="Q7001">
        <v>205.2</v>
      </c>
      <c r="R7001">
        <v>0</v>
      </c>
    </row>
    <row r="7002" spans="1:18" x14ac:dyDescent="0.3">
      <c r="A7002">
        <v>758076408</v>
      </c>
      <c r="B7002" t="s">
        <v>18</v>
      </c>
      <c r="C7002">
        <v>200</v>
      </c>
      <c r="D7002">
        <v>1</v>
      </c>
      <c r="E7002">
        <v>55</v>
      </c>
      <c r="F7002" s="1">
        <v>45172</v>
      </c>
      <c r="G7002" t="s">
        <v>69</v>
      </c>
      <c r="H7002" t="s">
        <v>60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23</v>
      </c>
      <c r="P7002" t="s">
        <v>25</v>
      </c>
      <c r="Q7002">
        <v>445.2</v>
      </c>
      <c r="R7002">
        <v>0</v>
      </c>
    </row>
    <row r="7003" spans="1:18" x14ac:dyDescent="0.3">
      <c r="A7003">
        <v>758086458</v>
      </c>
      <c r="B7003" t="s">
        <v>18</v>
      </c>
      <c r="C7003">
        <v>250</v>
      </c>
      <c r="D7003">
        <v>1</v>
      </c>
      <c r="E7003">
        <v>113</v>
      </c>
      <c r="F7003" s="1">
        <v>45172</v>
      </c>
      <c r="G7003" t="s">
        <v>69</v>
      </c>
      <c r="H7003" t="s">
        <v>60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21</v>
      </c>
      <c r="P7003" t="s">
        <v>25</v>
      </c>
      <c r="Q7003">
        <v>698.87</v>
      </c>
      <c r="R7003">
        <v>0</v>
      </c>
    </row>
    <row r="7004" spans="1:18" x14ac:dyDescent="0.3">
      <c r="A7004">
        <v>758106108</v>
      </c>
      <c r="B7004" t="s">
        <v>18</v>
      </c>
      <c r="C7004">
        <v>175</v>
      </c>
      <c r="D7004">
        <v>0</v>
      </c>
      <c r="E7004">
        <v>83</v>
      </c>
      <c r="F7004" s="1">
        <v>45172</v>
      </c>
      <c r="G7004" t="s">
        <v>69</v>
      </c>
      <c r="H7004" t="s">
        <v>60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23</v>
      </c>
      <c r="P7004" t="s">
        <v>27</v>
      </c>
      <c r="Q7004">
        <v>1289.1199999999999</v>
      </c>
      <c r="R7004">
        <v>0</v>
      </c>
    </row>
    <row r="7005" spans="1:18" x14ac:dyDescent="0.3">
      <c r="A7005">
        <v>758168133</v>
      </c>
      <c r="B7005" t="s">
        <v>18</v>
      </c>
      <c r="C7005">
        <v>245</v>
      </c>
      <c r="D7005">
        <v>0</v>
      </c>
      <c r="E7005">
        <v>73</v>
      </c>
      <c r="F7005" s="1">
        <v>45172</v>
      </c>
      <c r="G7005" t="s">
        <v>69</v>
      </c>
      <c r="H7005" t="s">
        <v>60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26</v>
      </c>
      <c r="P7005" t="s">
        <v>28</v>
      </c>
      <c r="Q7005">
        <v>1167.75</v>
      </c>
      <c r="R7005">
        <v>0</v>
      </c>
    </row>
    <row r="7006" spans="1:18" x14ac:dyDescent="0.3">
      <c r="A7006">
        <v>758178558</v>
      </c>
      <c r="B7006" t="s">
        <v>18</v>
      </c>
      <c r="C7006">
        <v>295</v>
      </c>
      <c r="D7006">
        <v>1</v>
      </c>
      <c r="E7006">
        <v>115</v>
      </c>
      <c r="F7006" s="1">
        <v>45172</v>
      </c>
      <c r="G7006" t="s">
        <v>69</v>
      </c>
      <c r="H7006" t="s">
        <v>60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23</v>
      </c>
      <c r="P7006" t="s">
        <v>27</v>
      </c>
      <c r="Q7006">
        <v>1073.02</v>
      </c>
      <c r="R7006">
        <v>0</v>
      </c>
    </row>
    <row r="7007" spans="1:18" x14ac:dyDescent="0.3">
      <c r="A7007">
        <v>758186433</v>
      </c>
      <c r="B7007" t="s">
        <v>18</v>
      </c>
      <c r="C7007">
        <v>150</v>
      </c>
      <c r="D7007">
        <v>1</v>
      </c>
      <c r="E7007">
        <v>78</v>
      </c>
      <c r="F7007" s="1">
        <v>45172</v>
      </c>
      <c r="G7007" t="s">
        <v>69</v>
      </c>
      <c r="H7007" t="s">
        <v>60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23</v>
      </c>
      <c r="P7007" t="s">
        <v>25</v>
      </c>
      <c r="Q7007">
        <v>453.42</v>
      </c>
      <c r="R7007">
        <v>0</v>
      </c>
    </row>
    <row r="7008" spans="1:18" x14ac:dyDescent="0.3">
      <c r="A7008">
        <v>758202858</v>
      </c>
      <c r="B7008" t="s">
        <v>18</v>
      </c>
      <c r="C7008">
        <v>150</v>
      </c>
      <c r="D7008">
        <v>1</v>
      </c>
      <c r="E7008">
        <v>81</v>
      </c>
      <c r="F7008" s="1">
        <v>45172</v>
      </c>
      <c r="G7008" t="s">
        <v>69</v>
      </c>
      <c r="H7008" t="s">
        <v>60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23</v>
      </c>
      <c r="P7008" t="s">
        <v>27</v>
      </c>
      <c r="Q7008">
        <v>656.07</v>
      </c>
      <c r="R7008">
        <v>0</v>
      </c>
    </row>
    <row r="7009" spans="1:18" x14ac:dyDescent="0.3">
      <c r="A7009">
        <v>758211483</v>
      </c>
      <c r="B7009" t="s">
        <v>18</v>
      </c>
      <c r="C7009">
        <v>370</v>
      </c>
      <c r="D7009">
        <v>1</v>
      </c>
      <c r="E7009">
        <v>86</v>
      </c>
      <c r="F7009" s="1">
        <v>45172</v>
      </c>
      <c r="G7009" t="s">
        <v>69</v>
      </c>
      <c r="H7009" t="s">
        <v>60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23</v>
      </c>
      <c r="P7009" t="s">
        <v>28</v>
      </c>
      <c r="Q7009">
        <v>1755.6</v>
      </c>
      <c r="R7009">
        <v>0</v>
      </c>
    </row>
    <row r="7010" spans="1:18" x14ac:dyDescent="0.3">
      <c r="A7010">
        <v>758317233</v>
      </c>
      <c r="B7010" t="s">
        <v>18</v>
      </c>
      <c r="C7010">
        <v>370</v>
      </c>
      <c r="D7010">
        <v>0</v>
      </c>
      <c r="E7010">
        <v>119</v>
      </c>
      <c r="F7010" s="1">
        <v>45172</v>
      </c>
      <c r="G7010" t="s">
        <v>69</v>
      </c>
      <c r="H7010" t="s">
        <v>60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23</v>
      </c>
      <c r="P7010" t="s">
        <v>25</v>
      </c>
      <c r="Q7010">
        <v>530.25</v>
      </c>
      <c r="R7010">
        <v>0</v>
      </c>
    </row>
    <row r="7011" spans="1:18" x14ac:dyDescent="0.3">
      <c r="A7011">
        <v>758331483</v>
      </c>
      <c r="B7011" t="s">
        <v>31</v>
      </c>
      <c r="C7011">
        <v>175</v>
      </c>
      <c r="D7011">
        <v>1</v>
      </c>
      <c r="E7011">
        <v>79</v>
      </c>
      <c r="F7011" s="1">
        <v>45172</v>
      </c>
      <c r="G7011" t="s">
        <v>69</v>
      </c>
      <c r="H7011" t="s">
        <v>60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21</v>
      </c>
      <c r="P7011" t="s">
        <v>24</v>
      </c>
      <c r="Q7011">
        <v>1995.11</v>
      </c>
      <c r="R7011">
        <v>0</v>
      </c>
    </row>
    <row r="7012" spans="1:18" x14ac:dyDescent="0.3">
      <c r="A7012">
        <v>758340108</v>
      </c>
      <c r="B7012" t="s">
        <v>31</v>
      </c>
      <c r="C7012">
        <v>150</v>
      </c>
      <c r="D7012">
        <v>1</v>
      </c>
      <c r="E7012">
        <v>101</v>
      </c>
      <c r="F7012" s="1">
        <v>45172</v>
      </c>
      <c r="G7012" t="s">
        <v>69</v>
      </c>
      <c r="H7012" t="s">
        <v>60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23</v>
      </c>
      <c r="P7012" t="s">
        <v>27</v>
      </c>
      <c r="Q7012">
        <v>234.36</v>
      </c>
      <c r="R7012">
        <v>0</v>
      </c>
    </row>
    <row r="7013" spans="1:18" x14ac:dyDescent="0.3">
      <c r="A7013">
        <v>758348808</v>
      </c>
      <c r="B7013" t="s">
        <v>18</v>
      </c>
      <c r="C7013">
        <v>220</v>
      </c>
      <c r="D7013">
        <v>0</v>
      </c>
      <c r="E7013">
        <v>110</v>
      </c>
      <c r="F7013" s="1">
        <v>45172</v>
      </c>
      <c r="G7013" t="s">
        <v>69</v>
      </c>
      <c r="H7013" t="s">
        <v>60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23</v>
      </c>
      <c r="P7013" t="s">
        <v>22</v>
      </c>
      <c r="Q7013">
        <v>292.32</v>
      </c>
      <c r="R7013">
        <v>0</v>
      </c>
    </row>
    <row r="7014" spans="1:18" x14ac:dyDescent="0.3">
      <c r="A7014">
        <v>758367933</v>
      </c>
      <c r="B7014" t="s">
        <v>18</v>
      </c>
      <c r="C7014">
        <v>355</v>
      </c>
      <c r="D7014">
        <v>1</v>
      </c>
      <c r="E7014">
        <v>99</v>
      </c>
      <c r="F7014" s="1">
        <v>45172</v>
      </c>
      <c r="G7014" t="s">
        <v>69</v>
      </c>
      <c r="H7014" t="s">
        <v>60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23</v>
      </c>
      <c r="P7014" t="s">
        <v>22</v>
      </c>
      <c r="Q7014">
        <v>753.95</v>
      </c>
      <c r="R7014">
        <v>0</v>
      </c>
    </row>
    <row r="7015" spans="1:18" x14ac:dyDescent="0.3">
      <c r="A7015">
        <v>758382183</v>
      </c>
      <c r="B7015" t="s">
        <v>18</v>
      </c>
      <c r="C7015">
        <v>250</v>
      </c>
      <c r="D7015">
        <v>1</v>
      </c>
      <c r="E7015">
        <v>52</v>
      </c>
      <c r="F7015" s="1">
        <v>45172</v>
      </c>
      <c r="G7015" t="s">
        <v>69</v>
      </c>
      <c r="H7015" t="s">
        <v>60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23</v>
      </c>
      <c r="P7015" t="s">
        <v>24</v>
      </c>
      <c r="Q7015">
        <v>818.6</v>
      </c>
      <c r="R7015">
        <v>0</v>
      </c>
    </row>
    <row r="7016" spans="1:18" x14ac:dyDescent="0.3">
      <c r="A7016">
        <v>758408883</v>
      </c>
      <c r="B7016" t="s">
        <v>18</v>
      </c>
      <c r="C7016">
        <v>435</v>
      </c>
      <c r="D7016">
        <v>1</v>
      </c>
      <c r="E7016">
        <v>80</v>
      </c>
      <c r="F7016" s="1">
        <v>45172</v>
      </c>
      <c r="G7016" t="s">
        <v>69</v>
      </c>
      <c r="H7016" t="s">
        <v>60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23</v>
      </c>
      <c r="P7016" t="s">
        <v>24</v>
      </c>
      <c r="Q7016">
        <v>461.04</v>
      </c>
      <c r="R7016">
        <v>0</v>
      </c>
    </row>
    <row r="7017" spans="1:18" x14ac:dyDescent="0.3">
      <c r="A7017">
        <v>758417508</v>
      </c>
      <c r="B7017" t="s">
        <v>18</v>
      </c>
      <c r="C7017">
        <v>475</v>
      </c>
      <c r="D7017">
        <v>1</v>
      </c>
      <c r="E7017">
        <v>120</v>
      </c>
      <c r="F7017" s="1">
        <v>45172</v>
      </c>
      <c r="G7017" t="s">
        <v>69</v>
      </c>
      <c r="H7017" t="s">
        <v>60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23</v>
      </c>
      <c r="P7017" t="s">
        <v>25</v>
      </c>
      <c r="Q7017">
        <v>298.17</v>
      </c>
      <c r="R7017">
        <v>0</v>
      </c>
    </row>
    <row r="7018" spans="1:18" x14ac:dyDescent="0.3">
      <c r="A7018">
        <v>758426583</v>
      </c>
      <c r="B7018" t="s">
        <v>18</v>
      </c>
      <c r="C7018">
        <v>445</v>
      </c>
      <c r="D7018">
        <v>1</v>
      </c>
      <c r="E7018">
        <v>104</v>
      </c>
      <c r="F7018" s="1">
        <v>45172</v>
      </c>
      <c r="G7018" t="s">
        <v>69</v>
      </c>
      <c r="H7018" t="s">
        <v>60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23</v>
      </c>
      <c r="P7018" t="s">
        <v>28</v>
      </c>
      <c r="Q7018">
        <v>727.76</v>
      </c>
      <c r="R7018">
        <v>0</v>
      </c>
    </row>
    <row r="7019" spans="1:18" x14ac:dyDescent="0.3">
      <c r="A7019">
        <v>758521983</v>
      </c>
      <c r="B7019" t="s">
        <v>18</v>
      </c>
      <c r="C7019">
        <v>385</v>
      </c>
      <c r="D7019">
        <v>1</v>
      </c>
      <c r="E7019">
        <v>147</v>
      </c>
      <c r="F7019" s="1">
        <v>45172</v>
      </c>
      <c r="G7019" t="s">
        <v>69</v>
      </c>
      <c r="H7019" t="s">
        <v>60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23</v>
      </c>
      <c r="P7019" t="s">
        <v>28</v>
      </c>
      <c r="Q7019">
        <v>131.88</v>
      </c>
      <c r="R7019">
        <v>0</v>
      </c>
    </row>
    <row r="7020" spans="1:18" x14ac:dyDescent="0.3">
      <c r="A7020">
        <v>758551608</v>
      </c>
      <c r="B7020" t="s">
        <v>18</v>
      </c>
      <c r="C7020">
        <v>430</v>
      </c>
      <c r="D7020">
        <v>0</v>
      </c>
      <c r="E7020">
        <v>122</v>
      </c>
      <c r="F7020" s="1">
        <v>45172</v>
      </c>
      <c r="G7020" t="s">
        <v>69</v>
      </c>
      <c r="H7020" t="s">
        <v>60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23</v>
      </c>
      <c r="P7020" t="s">
        <v>22</v>
      </c>
      <c r="Q7020">
        <v>202.05</v>
      </c>
      <c r="R7020">
        <v>0</v>
      </c>
    </row>
    <row r="7021" spans="1:18" x14ac:dyDescent="0.3">
      <c r="A7021">
        <v>758583708</v>
      </c>
      <c r="B7021" t="s">
        <v>18</v>
      </c>
      <c r="C7021">
        <v>250</v>
      </c>
      <c r="D7021">
        <v>1</v>
      </c>
      <c r="E7021">
        <v>91</v>
      </c>
      <c r="F7021" s="1">
        <v>45179</v>
      </c>
      <c r="G7021" t="s">
        <v>70</v>
      </c>
      <c r="H7021" t="s">
        <v>60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23</v>
      </c>
      <c r="P7021" t="s">
        <v>25</v>
      </c>
      <c r="Q7021">
        <v>182.78</v>
      </c>
      <c r="R7021">
        <v>0</v>
      </c>
    </row>
    <row r="7022" spans="1:18" x14ac:dyDescent="0.3">
      <c r="A7022">
        <v>758617233</v>
      </c>
      <c r="B7022" t="s">
        <v>18</v>
      </c>
      <c r="C7022">
        <v>250</v>
      </c>
      <c r="D7022">
        <v>1</v>
      </c>
      <c r="E7022">
        <v>93</v>
      </c>
      <c r="F7022" s="1">
        <v>45179</v>
      </c>
      <c r="G7022" t="s">
        <v>70</v>
      </c>
      <c r="H7022" t="s">
        <v>60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21</v>
      </c>
      <c r="P7022" t="s">
        <v>22</v>
      </c>
      <c r="Q7022">
        <v>1478.1</v>
      </c>
      <c r="R7022">
        <v>0</v>
      </c>
    </row>
    <row r="7023" spans="1:18" x14ac:dyDescent="0.3">
      <c r="A7023">
        <v>758642733</v>
      </c>
      <c r="B7023" t="s">
        <v>18</v>
      </c>
      <c r="C7023">
        <v>250</v>
      </c>
      <c r="D7023">
        <v>1</v>
      </c>
      <c r="E7023">
        <v>59</v>
      </c>
      <c r="F7023" s="1">
        <v>45179</v>
      </c>
      <c r="G7023" t="s">
        <v>70</v>
      </c>
      <c r="H7023" t="s">
        <v>60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23</v>
      </c>
      <c r="P7023" t="s">
        <v>29</v>
      </c>
      <c r="Q7023">
        <v>413.04</v>
      </c>
      <c r="R7023">
        <v>0</v>
      </c>
    </row>
    <row r="7024" spans="1:18" x14ac:dyDescent="0.3">
      <c r="A7024">
        <v>758653833</v>
      </c>
      <c r="B7024" t="s">
        <v>18</v>
      </c>
      <c r="C7024">
        <v>250</v>
      </c>
      <c r="D7024">
        <v>1</v>
      </c>
      <c r="E7024">
        <v>138</v>
      </c>
      <c r="F7024" s="1">
        <v>45179</v>
      </c>
      <c r="G7024" t="s">
        <v>70</v>
      </c>
      <c r="H7024" t="s">
        <v>60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21</v>
      </c>
      <c r="P7024" t="s">
        <v>25</v>
      </c>
      <c r="Q7024">
        <v>351.36</v>
      </c>
      <c r="R7024">
        <v>0</v>
      </c>
    </row>
    <row r="7025" spans="1:18" x14ac:dyDescent="0.3">
      <c r="A7025">
        <v>758753283</v>
      </c>
      <c r="B7025" t="s">
        <v>18</v>
      </c>
      <c r="C7025">
        <v>305</v>
      </c>
      <c r="D7025">
        <v>0</v>
      </c>
      <c r="E7025">
        <v>76</v>
      </c>
      <c r="F7025" s="1">
        <v>45179</v>
      </c>
      <c r="G7025" t="s">
        <v>70</v>
      </c>
      <c r="H7025" t="s">
        <v>60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21</v>
      </c>
      <c r="P7025" t="s">
        <v>22</v>
      </c>
      <c r="Q7025">
        <v>1541.61</v>
      </c>
      <c r="R7025">
        <v>0</v>
      </c>
    </row>
    <row r="7026" spans="1:18" x14ac:dyDescent="0.3">
      <c r="A7026">
        <v>758765808</v>
      </c>
      <c r="B7026" t="s">
        <v>18</v>
      </c>
      <c r="C7026">
        <v>330</v>
      </c>
      <c r="D7026">
        <v>0</v>
      </c>
      <c r="E7026">
        <v>114</v>
      </c>
      <c r="F7026" s="1">
        <v>45179</v>
      </c>
      <c r="G7026" t="s">
        <v>70</v>
      </c>
      <c r="H7026" t="s">
        <v>60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23</v>
      </c>
      <c r="P7026" t="s">
        <v>28</v>
      </c>
      <c r="Q7026">
        <v>198.22</v>
      </c>
      <c r="R7026">
        <v>0</v>
      </c>
    </row>
    <row r="7027" spans="1:18" x14ac:dyDescent="0.3">
      <c r="A7027">
        <v>758787333</v>
      </c>
      <c r="B7027" t="s">
        <v>18</v>
      </c>
      <c r="C7027">
        <v>335</v>
      </c>
      <c r="D7027">
        <v>0</v>
      </c>
      <c r="E7027">
        <v>115</v>
      </c>
      <c r="F7027" s="1">
        <v>45179</v>
      </c>
      <c r="G7027" t="s">
        <v>70</v>
      </c>
      <c r="H7027" t="s">
        <v>60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21</v>
      </c>
      <c r="P7027" t="s">
        <v>27</v>
      </c>
      <c r="Q7027">
        <v>426.8</v>
      </c>
      <c r="R7027">
        <v>0</v>
      </c>
    </row>
    <row r="7028" spans="1:18" x14ac:dyDescent="0.3">
      <c r="A7028">
        <v>758802333</v>
      </c>
      <c r="B7028" t="s">
        <v>18</v>
      </c>
      <c r="C7028">
        <v>295</v>
      </c>
      <c r="D7028">
        <v>0</v>
      </c>
      <c r="E7028">
        <v>82</v>
      </c>
      <c r="F7028" s="1">
        <v>45179</v>
      </c>
      <c r="G7028" t="s">
        <v>70</v>
      </c>
      <c r="H7028" t="s">
        <v>60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21</v>
      </c>
      <c r="P7028" t="s">
        <v>22</v>
      </c>
      <c r="Q7028">
        <v>878.46</v>
      </c>
      <c r="R7028">
        <v>0</v>
      </c>
    </row>
    <row r="7029" spans="1:18" x14ac:dyDescent="0.3">
      <c r="A7029">
        <v>758824608</v>
      </c>
      <c r="B7029" t="s">
        <v>18</v>
      </c>
      <c r="C7029">
        <v>95</v>
      </c>
      <c r="D7029">
        <v>1</v>
      </c>
      <c r="E7029">
        <v>66</v>
      </c>
      <c r="F7029" s="1">
        <v>45179</v>
      </c>
      <c r="G7029" t="s">
        <v>70</v>
      </c>
      <c r="H7029" t="s">
        <v>60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23</v>
      </c>
      <c r="P7029" t="s">
        <v>28</v>
      </c>
      <c r="Q7029">
        <v>842.5</v>
      </c>
      <c r="R7029">
        <v>0</v>
      </c>
    </row>
    <row r="7030" spans="1:18" x14ac:dyDescent="0.3">
      <c r="A7030">
        <v>758833758</v>
      </c>
      <c r="B7030" t="s">
        <v>18</v>
      </c>
      <c r="C7030">
        <v>195</v>
      </c>
      <c r="D7030">
        <v>1</v>
      </c>
      <c r="E7030">
        <v>103</v>
      </c>
      <c r="F7030" s="1">
        <v>45179</v>
      </c>
      <c r="G7030" t="s">
        <v>70</v>
      </c>
      <c r="H7030" t="s">
        <v>60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23</v>
      </c>
      <c r="P7030" t="s">
        <v>24</v>
      </c>
      <c r="Q7030">
        <v>598.4</v>
      </c>
      <c r="R7030">
        <v>0</v>
      </c>
    </row>
    <row r="7031" spans="1:18" x14ac:dyDescent="0.3">
      <c r="A7031">
        <v>758863383</v>
      </c>
      <c r="B7031" t="s">
        <v>31</v>
      </c>
      <c r="C7031">
        <v>280</v>
      </c>
      <c r="D7031">
        <v>1</v>
      </c>
      <c r="E7031">
        <v>88</v>
      </c>
      <c r="F7031" s="1">
        <v>45179</v>
      </c>
      <c r="G7031" t="s">
        <v>70</v>
      </c>
      <c r="H7031" t="s">
        <v>60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23</v>
      </c>
      <c r="P7031" t="s">
        <v>27</v>
      </c>
      <c r="Q7031">
        <v>3141.6</v>
      </c>
      <c r="R7031">
        <v>0</v>
      </c>
    </row>
    <row r="7032" spans="1:18" x14ac:dyDescent="0.3">
      <c r="A7032">
        <v>758875908</v>
      </c>
      <c r="B7032" t="s">
        <v>18</v>
      </c>
      <c r="C7032">
        <v>455</v>
      </c>
      <c r="D7032">
        <v>0</v>
      </c>
      <c r="E7032">
        <v>101</v>
      </c>
      <c r="F7032" s="1">
        <v>45179</v>
      </c>
      <c r="G7032" t="s">
        <v>70</v>
      </c>
      <c r="H7032" t="s">
        <v>60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23</v>
      </c>
      <c r="P7032" t="s">
        <v>27</v>
      </c>
      <c r="Q7032">
        <v>845.82</v>
      </c>
      <c r="R7032">
        <v>0</v>
      </c>
    </row>
    <row r="7033" spans="1:18" x14ac:dyDescent="0.3">
      <c r="A7033">
        <v>758965158</v>
      </c>
      <c r="B7033" t="s">
        <v>18</v>
      </c>
      <c r="C7033">
        <v>245</v>
      </c>
      <c r="D7033">
        <v>1</v>
      </c>
      <c r="E7033">
        <v>97</v>
      </c>
      <c r="F7033" s="1">
        <v>45179</v>
      </c>
      <c r="G7033" t="s">
        <v>70</v>
      </c>
      <c r="H7033" t="s">
        <v>60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21</v>
      </c>
      <c r="P7033" t="s">
        <v>28</v>
      </c>
      <c r="Q7033">
        <v>395.64</v>
      </c>
      <c r="R7033">
        <v>1</v>
      </c>
    </row>
    <row r="7034" spans="1:18" x14ac:dyDescent="0.3">
      <c r="A7034">
        <v>759127158</v>
      </c>
      <c r="B7034" t="s">
        <v>18</v>
      </c>
      <c r="C7034">
        <v>100</v>
      </c>
      <c r="D7034">
        <v>1</v>
      </c>
      <c r="E7034">
        <v>106</v>
      </c>
      <c r="F7034" s="1">
        <v>45179</v>
      </c>
      <c r="G7034" t="s">
        <v>70</v>
      </c>
      <c r="H7034" t="s">
        <v>60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21</v>
      </c>
      <c r="P7034" t="s">
        <v>29</v>
      </c>
      <c r="Q7034">
        <v>1127.79</v>
      </c>
      <c r="R7034">
        <v>1</v>
      </c>
    </row>
    <row r="7035" spans="1:18" x14ac:dyDescent="0.3">
      <c r="A7035">
        <v>759584958</v>
      </c>
      <c r="B7035" t="s">
        <v>31</v>
      </c>
      <c r="C7035">
        <v>250</v>
      </c>
      <c r="D7035">
        <v>0</v>
      </c>
      <c r="E7035">
        <v>126</v>
      </c>
      <c r="F7035" s="1">
        <v>45179</v>
      </c>
      <c r="G7035" t="s">
        <v>70</v>
      </c>
      <c r="H7035" t="s">
        <v>60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21</v>
      </c>
      <c r="P7035" t="s">
        <v>22</v>
      </c>
      <c r="Q7035">
        <v>1523.4</v>
      </c>
      <c r="R7035">
        <v>1</v>
      </c>
    </row>
    <row r="7036" spans="1:18" x14ac:dyDescent="0.3">
      <c r="A7036">
        <v>759823158</v>
      </c>
      <c r="B7036" t="s">
        <v>18</v>
      </c>
      <c r="C7036">
        <v>300</v>
      </c>
      <c r="D7036">
        <v>1</v>
      </c>
      <c r="E7036">
        <v>84</v>
      </c>
      <c r="F7036" s="1">
        <v>45179</v>
      </c>
      <c r="G7036" t="s">
        <v>70</v>
      </c>
      <c r="H7036" t="s">
        <v>60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23</v>
      </c>
      <c r="P7036" t="s">
        <v>28</v>
      </c>
      <c r="Q7036">
        <v>202.41</v>
      </c>
      <c r="R7036">
        <v>1</v>
      </c>
    </row>
    <row r="7037" spans="1:18" x14ac:dyDescent="0.3">
      <c r="A7037">
        <v>759947433</v>
      </c>
      <c r="B7037" t="s">
        <v>18</v>
      </c>
      <c r="C7037">
        <v>345</v>
      </c>
      <c r="D7037">
        <v>1</v>
      </c>
      <c r="E7037">
        <v>88</v>
      </c>
      <c r="F7037" s="1">
        <v>45179</v>
      </c>
      <c r="G7037" t="s">
        <v>70</v>
      </c>
      <c r="H7037" t="s">
        <v>60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23</v>
      </c>
      <c r="P7037" t="s">
        <v>24</v>
      </c>
      <c r="Q7037">
        <v>866.16</v>
      </c>
      <c r="R7037">
        <v>1</v>
      </c>
    </row>
    <row r="7038" spans="1:18" x14ac:dyDescent="0.3">
      <c r="A7038">
        <v>760104333</v>
      </c>
      <c r="B7038" t="s">
        <v>31</v>
      </c>
      <c r="C7038">
        <v>125</v>
      </c>
      <c r="D7038">
        <v>1</v>
      </c>
      <c r="E7038">
        <v>69</v>
      </c>
      <c r="F7038" s="1">
        <v>45179</v>
      </c>
      <c r="G7038" t="s">
        <v>70</v>
      </c>
      <c r="H7038" t="s">
        <v>60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23</v>
      </c>
      <c r="P7038" t="s">
        <v>25</v>
      </c>
      <c r="Q7038">
        <v>681.66</v>
      </c>
      <c r="R7038">
        <v>1</v>
      </c>
    </row>
    <row r="7039" spans="1:18" x14ac:dyDescent="0.3">
      <c r="A7039">
        <v>760807608</v>
      </c>
      <c r="B7039" t="s">
        <v>18</v>
      </c>
      <c r="C7039">
        <v>450</v>
      </c>
      <c r="D7039">
        <v>1</v>
      </c>
      <c r="E7039">
        <v>104</v>
      </c>
      <c r="F7039" s="1">
        <v>45179</v>
      </c>
      <c r="G7039" t="s">
        <v>70</v>
      </c>
      <c r="H7039" t="s">
        <v>60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21</v>
      </c>
      <c r="P7039" t="s">
        <v>27</v>
      </c>
      <c r="Q7039">
        <v>1045.22</v>
      </c>
      <c r="R7039">
        <v>1</v>
      </c>
    </row>
    <row r="7040" spans="1:18" x14ac:dyDescent="0.3">
      <c r="A7040">
        <v>761079783</v>
      </c>
      <c r="B7040" t="s">
        <v>18</v>
      </c>
      <c r="C7040">
        <v>195</v>
      </c>
      <c r="D7040">
        <v>0</v>
      </c>
      <c r="E7040">
        <v>113</v>
      </c>
      <c r="F7040" s="1">
        <v>45179</v>
      </c>
      <c r="G7040" t="s">
        <v>70</v>
      </c>
      <c r="H7040" t="s">
        <v>60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21</v>
      </c>
      <c r="P7040" t="s">
        <v>28</v>
      </c>
      <c r="Q7040">
        <v>1003.6</v>
      </c>
      <c r="R7040">
        <v>1</v>
      </c>
    </row>
    <row r="7041" spans="1:18" x14ac:dyDescent="0.3">
      <c r="A7041">
        <v>761240358</v>
      </c>
      <c r="B7041" t="s">
        <v>18</v>
      </c>
      <c r="C7041">
        <v>400</v>
      </c>
      <c r="D7041">
        <v>0</v>
      </c>
      <c r="E7041">
        <v>87</v>
      </c>
      <c r="F7041" s="1">
        <v>45179</v>
      </c>
      <c r="G7041" t="s">
        <v>70</v>
      </c>
      <c r="H7041" t="s">
        <v>60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26</v>
      </c>
      <c r="P7041" t="s">
        <v>24</v>
      </c>
      <c r="Q7041">
        <v>859</v>
      </c>
      <c r="R7041">
        <v>0</v>
      </c>
    </row>
    <row r="7042" spans="1:18" x14ac:dyDescent="0.3">
      <c r="A7042">
        <v>761544333</v>
      </c>
      <c r="B7042" t="s">
        <v>18</v>
      </c>
      <c r="C7042">
        <v>245</v>
      </c>
      <c r="D7042">
        <v>1</v>
      </c>
      <c r="E7042">
        <v>50</v>
      </c>
      <c r="F7042" s="1">
        <v>45179</v>
      </c>
      <c r="G7042" t="s">
        <v>70</v>
      </c>
      <c r="H7042" t="s">
        <v>60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23</v>
      </c>
      <c r="P7042" t="s">
        <v>24</v>
      </c>
      <c r="Q7042">
        <v>393.84</v>
      </c>
      <c r="R7042">
        <v>0</v>
      </c>
    </row>
    <row r="7043" spans="1:18" x14ac:dyDescent="0.3">
      <c r="A7043">
        <v>761818758</v>
      </c>
      <c r="B7043" t="s">
        <v>18</v>
      </c>
      <c r="C7043">
        <v>455</v>
      </c>
      <c r="D7043">
        <v>1</v>
      </c>
      <c r="E7043">
        <v>87</v>
      </c>
      <c r="F7043" s="1">
        <v>45179</v>
      </c>
      <c r="G7043" t="s">
        <v>70</v>
      </c>
      <c r="H7043" t="s">
        <v>60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23</v>
      </c>
      <c r="P7043" t="s">
        <v>27</v>
      </c>
      <c r="Q7043">
        <v>576.48</v>
      </c>
      <c r="R7043">
        <v>0</v>
      </c>
    </row>
    <row r="7044" spans="1:18" x14ac:dyDescent="0.3">
      <c r="A7044">
        <v>762020133</v>
      </c>
      <c r="B7044" t="s">
        <v>18</v>
      </c>
      <c r="C7044">
        <v>175</v>
      </c>
      <c r="D7044">
        <v>1</v>
      </c>
      <c r="E7044">
        <v>101</v>
      </c>
      <c r="F7044" s="1">
        <v>45179</v>
      </c>
      <c r="G7044" t="s">
        <v>70</v>
      </c>
      <c r="H7044" t="s">
        <v>60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23</v>
      </c>
      <c r="P7044" t="s">
        <v>28</v>
      </c>
      <c r="Q7044">
        <v>244.6</v>
      </c>
      <c r="R7044">
        <v>0</v>
      </c>
    </row>
    <row r="7045" spans="1:18" x14ac:dyDescent="0.3">
      <c r="A7045">
        <v>762775908</v>
      </c>
      <c r="B7045" t="s">
        <v>18</v>
      </c>
      <c r="C7045">
        <v>390</v>
      </c>
      <c r="D7045">
        <v>1</v>
      </c>
      <c r="E7045">
        <v>115</v>
      </c>
      <c r="F7045" s="1">
        <v>45179</v>
      </c>
      <c r="G7045" t="s">
        <v>70</v>
      </c>
      <c r="H7045" t="s">
        <v>60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23</v>
      </c>
      <c r="P7045" t="s">
        <v>25</v>
      </c>
      <c r="Q7045">
        <v>835.4</v>
      </c>
      <c r="R7045">
        <v>0</v>
      </c>
    </row>
    <row r="7046" spans="1:18" x14ac:dyDescent="0.3">
      <c r="A7046">
        <v>763681908</v>
      </c>
      <c r="B7046" t="s">
        <v>18</v>
      </c>
      <c r="C7046">
        <v>455</v>
      </c>
      <c r="D7046">
        <v>1</v>
      </c>
      <c r="E7046">
        <v>106</v>
      </c>
      <c r="F7046" s="1">
        <v>45179</v>
      </c>
      <c r="G7046" t="s">
        <v>70</v>
      </c>
      <c r="H7046" t="s">
        <v>60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23</v>
      </c>
      <c r="P7046" t="s">
        <v>25</v>
      </c>
      <c r="Q7046">
        <v>510.66</v>
      </c>
      <c r="R7046">
        <v>0</v>
      </c>
    </row>
    <row r="7047" spans="1:18" x14ac:dyDescent="0.3">
      <c r="A7047">
        <v>763895958</v>
      </c>
      <c r="B7047" t="s">
        <v>18</v>
      </c>
      <c r="C7047">
        <v>445</v>
      </c>
      <c r="D7047">
        <v>1</v>
      </c>
      <c r="E7047">
        <v>112</v>
      </c>
      <c r="F7047" s="1">
        <v>45179</v>
      </c>
      <c r="G7047" t="s">
        <v>70</v>
      </c>
      <c r="H7047" t="s">
        <v>60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23</v>
      </c>
      <c r="P7047" t="s">
        <v>25</v>
      </c>
      <c r="Q7047">
        <v>51.24</v>
      </c>
      <c r="R7047">
        <v>0</v>
      </c>
    </row>
    <row r="7048" spans="1:18" x14ac:dyDescent="0.3">
      <c r="A7048">
        <v>764211033</v>
      </c>
      <c r="B7048" t="s">
        <v>18</v>
      </c>
      <c r="C7048">
        <v>100</v>
      </c>
      <c r="D7048">
        <v>0</v>
      </c>
      <c r="E7048">
        <v>92</v>
      </c>
      <c r="F7048" s="1">
        <v>45179</v>
      </c>
      <c r="G7048" t="s">
        <v>70</v>
      </c>
      <c r="H7048" t="s">
        <v>60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21</v>
      </c>
      <c r="P7048" t="s">
        <v>28</v>
      </c>
      <c r="Q7048">
        <v>1075.92</v>
      </c>
      <c r="R7048">
        <v>0</v>
      </c>
    </row>
    <row r="7049" spans="1:18" x14ac:dyDescent="0.3">
      <c r="A7049">
        <v>764316708</v>
      </c>
      <c r="B7049" t="s">
        <v>31</v>
      </c>
      <c r="C7049">
        <v>285</v>
      </c>
      <c r="D7049">
        <v>1</v>
      </c>
      <c r="E7049">
        <v>75</v>
      </c>
      <c r="F7049" s="1">
        <v>45179</v>
      </c>
      <c r="G7049" t="s">
        <v>70</v>
      </c>
      <c r="H7049" t="s">
        <v>60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21</v>
      </c>
      <c r="P7049" t="s">
        <v>22</v>
      </c>
      <c r="Q7049">
        <v>3284.6</v>
      </c>
      <c r="R7049">
        <v>0</v>
      </c>
    </row>
    <row r="7050" spans="1:18" x14ac:dyDescent="0.3">
      <c r="A7050">
        <v>764496708</v>
      </c>
      <c r="B7050" t="s">
        <v>18</v>
      </c>
      <c r="C7050">
        <v>125</v>
      </c>
      <c r="D7050">
        <v>1</v>
      </c>
      <c r="E7050">
        <v>67</v>
      </c>
      <c r="F7050" s="1">
        <v>45179</v>
      </c>
      <c r="G7050" t="s">
        <v>70</v>
      </c>
      <c r="H7050" t="s">
        <v>60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23</v>
      </c>
      <c r="P7050" t="s">
        <v>24</v>
      </c>
      <c r="Q7050">
        <v>1389.08</v>
      </c>
      <c r="R7050">
        <v>0</v>
      </c>
    </row>
    <row r="7051" spans="1:18" x14ac:dyDescent="0.3">
      <c r="A7051">
        <v>764776833</v>
      </c>
      <c r="B7051" t="s">
        <v>18</v>
      </c>
      <c r="C7051">
        <v>245</v>
      </c>
      <c r="D7051">
        <v>1</v>
      </c>
      <c r="E7051">
        <v>91</v>
      </c>
      <c r="F7051" s="1">
        <v>45179</v>
      </c>
      <c r="G7051" t="s">
        <v>70</v>
      </c>
      <c r="H7051" t="s">
        <v>60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23</v>
      </c>
      <c r="P7051" t="s">
        <v>25</v>
      </c>
      <c r="Q7051">
        <v>137.07</v>
      </c>
      <c r="R7051">
        <v>0</v>
      </c>
    </row>
    <row r="7052" spans="1:18" x14ac:dyDescent="0.3">
      <c r="A7052">
        <v>765055833</v>
      </c>
      <c r="B7052" t="s">
        <v>18</v>
      </c>
      <c r="C7052">
        <v>270</v>
      </c>
      <c r="D7052">
        <v>1</v>
      </c>
      <c r="E7052">
        <v>43</v>
      </c>
      <c r="F7052" s="1">
        <v>45179</v>
      </c>
      <c r="G7052" t="s">
        <v>70</v>
      </c>
      <c r="H7052" t="s">
        <v>60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23</v>
      </c>
      <c r="P7052" t="s">
        <v>24</v>
      </c>
      <c r="Q7052">
        <v>279.64999999999998</v>
      </c>
      <c r="R7052">
        <v>0</v>
      </c>
    </row>
    <row r="7053" spans="1:18" x14ac:dyDescent="0.3">
      <c r="A7053">
        <v>765459858</v>
      </c>
      <c r="B7053" t="s">
        <v>18</v>
      </c>
      <c r="C7053">
        <v>395</v>
      </c>
      <c r="D7053">
        <v>0</v>
      </c>
      <c r="E7053">
        <v>68</v>
      </c>
      <c r="F7053" s="1">
        <v>45179</v>
      </c>
      <c r="G7053" t="s">
        <v>70</v>
      </c>
      <c r="H7053" t="s">
        <v>60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23</v>
      </c>
      <c r="P7053" t="s">
        <v>27</v>
      </c>
      <c r="Q7053">
        <v>225.99</v>
      </c>
      <c r="R7053">
        <v>0</v>
      </c>
    </row>
    <row r="7054" spans="1:18" x14ac:dyDescent="0.3">
      <c r="A7054">
        <v>765584208</v>
      </c>
      <c r="B7054" t="s">
        <v>18</v>
      </c>
      <c r="C7054">
        <v>300</v>
      </c>
      <c r="D7054">
        <v>1</v>
      </c>
      <c r="E7054">
        <v>104</v>
      </c>
      <c r="F7054" s="1">
        <v>45179</v>
      </c>
      <c r="G7054" t="s">
        <v>70</v>
      </c>
      <c r="H7054" t="s">
        <v>60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21</v>
      </c>
      <c r="P7054" t="s">
        <v>24</v>
      </c>
      <c r="Q7054">
        <v>1066.56</v>
      </c>
      <c r="R7054">
        <v>0</v>
      </c>
    </row>
    <row r="7055" spans="1:18" x14ac:dyDescent="0.3">
      <c r="A7055">
        <v>765692658</v>
      </c>
      <c r="B7055" t="s">
        <v>18</v>
      </c>
      <c r="C7055">
        <v>150</v>
      </c>
      <c r="D7055">
        <v>1</v>
      </c>
      <c r="E7055">
        <v>118</v>
      </c>
      <c r="F7055" s="1">
        <v>45179</v>
      </c>
      <c r="G7055" t="s">
        <v>70</v>
      </c>
      <c r="H7055" t="s">
        <v>60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21</v>
      </c>
      <c r="P7055" t="s">
        <v>25</v>
      </c>
      <c r="Q7055">
        <v>420.75</v>
      </c>
      <c r="R7055">
        <v>0</v>
      </c>
    </row>
    <row r="7056" spans="1:18" x14ac:dyDescent="0.3">
      <c r="A7056">
        <v>765731433</v>
      </c>
      <c r="B7056" t="s">
        <v>18</v>
      </c>
      <c r="C7056">
        <v>445</v>
      </c>
      <c r="D7056">
        <v>0</v>
      </c>
      <c r="E7056">
        <v>110</v>
      </c>
      <c r="F7056" s="1">
        <v>45179</v>
      </c>
      <c r="G7056" t="s">
        <v>70</v>
      </c>
      <c r="H7056" t="s">
        <v>60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21</v>
      </c>
      <c r="P7056" t="s">
        <v>29</v>
      </c>
      <c r="Q7056">
        <v>632.16</v>
      </c>
      <c r="R7056">
        <v>0</v>
      </c>
    </row>
    <row r="7057" spans="1:18" x14ac:dyDescent="0.3">
      <c r="A7057">
        <v>765755283</v>
      </c>
      <c r="B7057" t="s">
        <v>18</v>
      </c>
      <c r="C7057">
        <v>320</v>
      </c>
      <c r="D7057">
        <v>1</v>
      </c>
      <c r="E7057">
        <v>115</v>
      </c>
      <c r="F7057" s="1">
        <v>45179</v>
      </c>
      <c r="G7057" t="s">
        <v>70</v>
      </c>
      <c r="H7057" t="s">
        <v>60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23</v>
      </c>
      <c r="P7057" t="s">
        <v>24</v>
      </c>
      <c r="Q7057">
        <v>596.44000000000005</v>
      </c>
      <c r="R7057">
        <v>0</v>
      </c>
    </row>
    <row r="7058" spans="1:18" x14ac:dyDescent="0.3">
      <c r="A7058">
        <v>765824058</v>
      </c>
      <c r="B7058" t="s">
        <v>18</v>
      </c>
      <c r="C7058">
        <v>320</v>
      </c>
      <c r="D7058">
        <v>1</v>
      </c>
      <c r="E7058">
        <v>58</v>
      </c>
      <c r="F7058" s="1">
        <v>45179</v>
      </c>
      <c r="G7058" t="s">
        <v>70</v>
      </c>
      <c r="H7058" t="s">
        <v>60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23</v>
      </c>
      <c r="P7058" t="s">
        <v>22</v>
      </c>
      <c r="Q7058">
        <v>529.76</v>
      </c>
      <c r="R7058">
        <v>0</v>
      </c>
    </row>
    <row r="7059" spans="1:18" x14ac:dyDescent="0.3">
      <c r="A7059">
        <v>765847383</v>
      </c>
      <c r="B7059" t="s">
        <v>18</v>
      </c>
      <c r="C7059">
        <v>300</v>
      </c>
      <c r="D7059">
        <v>1</v>
      </c>
      <c r="E7059">
        <v>75</v>
      </c>
      <c r="F7059" s="1">
        <v>45179</v>
      </c>
      <c r="G7059" t="s">
        <v>70</v>
      </c>
      <c r="H7059" t="s">
        <v>60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21</v>
      </c>
      <c r="P7059" t="s">
        <v>29</v>
      </c>
      <c r="Q7059">
        <v>354</v>
      </c>
      <c r="R7059">
        <v>0</v>
      </c>
    </row>
    <row r="7060" spans="1:18" x14ac:dyDescent="0.3">
      <c r="A7060">
        <v>765940683</v>
      </c>
      <c r="B7060" t="s">
        <v>18</v>
      </c>
      <c r="C7060">
        <v>400</v>
      </c>
      <c r="D7060">
        <v>1</v>
      </c>
      <c r="E7060">
        <v>69</v>
      </c>
      <c r="F7060" s="1">
        <v>45179</v>
      </c>
      <c r="G7060" t="s">
        <v>70</v>
      </c>
      <c r="H7060" t="s">
        <v>60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23</v>
      </c>
      <c r="P7060" t="s">
        <v>25</v>
      </c>
      <c r="Q7060">
        <v>162.63999999999999</v>
      </c>
      <c r="R7060">
        <v>0</v>
      </c>
    </row>
    <row r="7061" spans="1:18" x14ac:dyDescent="0.3">
      <c r="A7061">
        <v>766006758</v>
      </c>
      <c r="B7061" t="s">
        <v>18</v>
      </c>
      <c r="C7061">
        <v>300</v>
      </c>
      <c r="D7061">
        <v>1</v>
      </c>
      <c r="E7061">
        <v>102</v>
      </c>
      <c r="F7061" s="1">
        <v>45179</v>
      </c>
      <c r="G7061" t="s">
        <v>70</v>
      </c>
      <c r="H7061" t="s">
        <v>60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23</v>
      </c>
      <c r="P7061" t="s">
        <v>28</v>
      </c>
      <c r="Q7061">
        <v>312.12</v>
      </c>
      <c r="R7061">
        <v>0</v>
      </c>
    </row>
    <row r="7062" spans="1:18" x14ac:dyDescent="0.3">
      <c r="A7062">
        <v>766021083</v>
      </c>
      <c r="B7062" t="s">
        <v>18</v>
      </c>
      <c r="C7062">
        <v>275</v>
      </c>
      <c r="D7062">
        <v>1</v>
      </c>
      <c r="E7062">
        <v>120</v>
      </c>
      <c r="F7062" s="1">
        <v>45179</v>
      </c>
      <c r="G7062" t="s">
        <v>70</v>
      </c>
      <c r="H7062" t="s">
        <v>60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23</v>
      </c>
      <c r="P7062" t="s">
        <v>27</v>
      </c>
      <c r="Q7062">
        <v>515.6</v>
      </c>
      <c r="R7062">
        <v>0</v>
      </c>
    </row>
    <row r="7063" spans="1:18" x14ac:dyDescent="0.3">
      <c r="A7063">
        <v>766111383</v>
      </c>
      <c r="B7063" t="s">
        <v>18</v>
      </c>
      <c r="C7063">
        <v>125</v>
      </c>
      <c r="D7063">
        <v>1</v>
      </c>
      <c r="E7063">
        <v>84</v>
      </c>
      <c r="F7063" s="1">
        <v>45179</v>
      </c>
      <c r="G7063" t="s">
        <v>70</v>
      </c>
      <c r="H7063" t="s">
        <v>60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23</v>
      </c>
      <c r="P7063" t="s">
        <v>25</v>
      </c>
      <c r="Q7063">
        <v>579.04</v>
      </c>
      <c r="R7063">
        <v>0</v>
      </c>
    </row>
    <row r="7064" spans="1:18" x14ac:dyDescent="0.3">
      <c r="A7064">
        <v>766131033</v>
      </c>
      <c r="B7064" t="s">
        <v>18</v>
      </c>
      <c r="C7064">
        <v>275</v>
      </c>
      <c r="D7064">
        <v>1</v>
      </c>
      <c r="E7064">
        <v>105</v>
      </c>
      <c r="F7064" s="1">
        <v>45179</v>
      </c>
      <c r="G7064" t="s">
        <v>70</v>
      </c>
      <c r="H7064" t="s">
        <v>60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23</v>
      </c>
      <c r="P7064" t="s">
        <v>27</v>
      </c>
      <c r="Q7064">
        <v>316.3</v>
      </c>
      <c r="R7064">
        <v>0</v>
      </c>
    </row>
    <row r="7065" spans="1:18" x14ac:dyDescent="0.3">
      <c r="A7065">
        <v>766224933</v>
      </c>
      <c r="B7065" t="s">
        <v>18</v>
      </c>
      <c r="C7065">
        <v>410</v>
      </c>
      <c r="D7065">
        <v>1</v>
      </c>
      <c r="E7065">
        <v>115</v>
      </c>
      <c r="F7065" s="1">
        <v>45179</v>
      </c>
      <c r="G7065" t="s">
        <v>70</v>
      </c>
      <c r="H7065" t="s">
        <v>60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23</v>
      </c>
      <c r="P7065" t="s">
        <v>29</v>
      </c>
      <c r="Q7065">
        <v>3029.88</v>
      </c>
      <c r="R7065">
        <v>0</v>
      </c>
    </row>
    <row r="7066" spans="1:18" x14ac:dyDescent="0.3">
      <c r="A7066">
        <v>766273533</v>
      </c>
      <c r="B7066" t="s">
        <v>18</v>
      </c>
      <c r="C7066">
        <v>290</v>
      </c>
      <c r="D7066">
        <v>1</v>
      </c>
      <c r="E7066">
        <v>113</v>
      </c>
      <c r="F7066" s="1">
        <v>45179</v>
      </c>
      <c r="G7066" t="s">
        <v>70</v>
      </c>
      <c r="H7066" t="s">
        <v>60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23</v>
      </c>
      <c r="P7066" t="s">
        <v>25</v>
      </c>
      <c r="Q7066">
        <v>3312.1</v>
      </c>
      <c r="R7066">
        <v>0</v>
      </c>
    </row>
    <row r="7067" spans="1:18" x14ac:dyDescent="0.3">
      <c r="A7067">
        <v>766285608</v>
      </c>
      <c r="B7067" t="s">
        <v>18</v>
      </c>
      <c r="C7067">
        <v>95</v>
      </c>
      <c r="D7067">
        <v>0</v>
      </c>
      <c r="E7067">
        <v>68</v>
      </c>
      <c r="F7067" s="1">
        <v>45179</v>
      </c>
      <c r="G7067" t="s">
        <v>70</v>
      </c>
      <c r="H7067" t="s">
        <v>60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23</v>
      </c>
      <c r="P7067" t="s">
        <v>25</v>
      </c>
      <c r="Q7067">
        <v>480.26</v>
      </c>
      <c r="R7067">
        <v>0</v>
      </c>
    </row>
    <row r="7068" spans="1:18" x14ac:dyDescent="0.3">
      <c r="A7068">
        <v>766322883</v>
      </c>
      <c r="B7068" t="s">
        <v>18</v>
      </c>
      <c r="C7068">
        <v>125</v>
      </c>
      <c r="D7068">
        <v>0</v>
      </c>
      <c r="E7068">
        <v>72</v>
      </c>
      <c r="F7068" s="1">
        <v>45179</v>
      </c>
      <c r="G7068" t="s">
        <v>70</v>
      </c>
      <c r="H7068" t="s">
        <v>60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23</v>
      </c>
      <c r="P7068" t="s">
        <v>28</v>
      </c>
      <c r="Q7068">
        <v>696.29</v>
      </c>
      <c r="R7068">
        <v>0</v>
      </c>
    </row>
    <row r="7069" spans="1:18" x14ac:dyDescent="0.3">
      <c r="A7069">
        <v>766381908</v>
      </c>
      <c r="B7069" t="s">
        <v>18</v>
      </c>
      <c r="C7069">
        <v>330</v>
      </c>
      <c r="D7069">
        <v>1</v>
      </c>
      <c r="E7069">
        <v>120</v>
      </c>
      <c r="F7069" s="1">
        <v>45179</v>
      </c>
      <c r="G7069" t="s">
        <v>70</v>
      </c>
      <c r="H7069" t="s">
        <v>60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21</v>
      </c>
      <c r="P7069" t="s">
        <v>29</v>
      </c>
      <c r="Q7069">
        <v>321.79000000000002</v>
      </c>
      <c r="R7069">
        <v>0</v>
      </c>
    </row>
    <row r="7070" spans="1:18" x14ac:dyDescent="0.3">
      <c r="A7070">
        <v>766429908</v>
      </c>
      <c r="B7070" t="s">
        <v>18</v>
      </c>
      <c r="C7070">
        <v>410</v>
      </c>
      <c r="D7070">
        <v>0</v>
      </c>
      <c r="E7070">
        <v>97</v>
      </c>
      <c r="F7070" s="1">
        <v>45179</v>
      </c>
      <c r="G7070" t="s">
        <v>70</v>
      </c>
      <c r="H7070" t="s">
        <v>60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23</v>
      </c>
      <c r="P7070" t="s">
        <v>25</v>
      </c>
      <c r="Q7070">
        <v>475.6</v>
      </c>
      <c r="R7070">
        <v>0</v>
      </c>
    </row>
    <row r="7071" spans="1:18" x14ac:dyDescent="0.3">
      <c r="A7071">
        <v>766456683</v>
      </c>
      <c r="B7071" t="s">
        <v>18</v>
      </c>
      <c r="C7071">
        <v>250</v>
      </c>
      <c r="D7071">
        <v>1</v>
      </c>
      <c r="E7071">
        <v>81</v>
      </c>
      <c r="F7071" s="1">
        <v>45179</v>
      </c>
      <c r="G7071" t="s">
        <v>70</v>
      </c>
      <c r="H7071" t="s">
        <v>60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23</v>
      </c>
      <c r="P7071" t="s">
        <v>25</v>
      </c>
      <c r="Q7071">
        <v>518.17999999999995</v>
      </c>
      <c r="R7071">
        <v>0</v>
      </c>
    </row>
    <row r="7072" spans="1:18" x14ac:dyDescent="0.3">
      <c r="A7072">
        <v>766550808</v>
      </c>
      <c r="B7072" t="s">
        <v>18</v>
      </c>
      <c r="C7072">
        <v>125</v>
      </c>
      <c r="D7072">
        <v>1</v>
      </c>
      <c r="E7072">
        <v>108</v>
      </c>
      <c r="F7072" s="1">
        <v>45179</v>
      </c>
      <c r="G7072" t="s">
        <v>70</v>
      </c>
      <c r="H7072" t="s">
        <v>60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23</v>
      </c>
      <c r="P7072" t="s">
        <v>25</v>
      </c>
      <c r="Q7072">
        <v>1107.5</v>
      </c>
      <c r="R7072">
        <v>0</v>
      </c>
    </row>
    <row r="7073" spans="1:18" x14ac:dyDescent="0.3">
      <c r="A7073">
        <v>766628733</v>
      </c>
      <c r="B7073" t="s">
        <v>18</v>
      </c>
      <c r="C7073">
        <v>430</v>
      </c>
      <c r="D7073">
        <v>1</v>
      </c>
      <c r="E7073">
        <v>107</v>
      </c>
      <c r="F7073" s="1">
        <v>45179</v>
      </c>
      <c r="G7073" t="s">
        <v>70</v>
      </c>
      <c r="H7073" t="s">
        <v>60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23</v>
      </c>
      <c r="P7073" t="s">
        <v>24</v>
      </c>
      <c r="Q7073">
        <v>695.1</v>
      </c>
      <c r="R7073">
        <v>0</v>
      </c>
    </row>
    <row r="7074" spans="1:18" x14ac:dyDescent="0.3">
      <c r="A7074">
        <v>766649283</v>
      </c>
      <c r="B7074" t="s">
        <v>18</v>
      </c>
      <c r="C7074">
        <v>100</v>
      </c>
      <c r="D7074">
        <v>1</v>
      </c>
      <c r="E7074">
        <v>67</v>
      </c>
      <c r="F7074" s="1">
        <v>45179</v>
      </c>
      <c r="G7074" t="s">
        <v>70</v>
      </c>
      <c r="H7074" t="s">
        <v>60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23</v>
      </c>
      <c r="P7074" t="s">
        <v>29</v>
      </c>
      <c r="Q7074">
        <v>3492.32</v>
      </c>
      <c r="R7074">
        <v>0</v>
      </c>
    </row>
    <row r="7075" spans="1:18" x14ac:dyDescent="0.3">
      <c r="A7075">
        <v>766673433</v>
      </c>
      <c r="B7075" t="s">
        <v>18</v>
      </c>
      <c r="C7075">
        <v>245</v>
      </c>
      <c r="D7075">
        <v>0</v>
      </c>
      <c r="E7075">
        <v>119</v>
      </c>
      <c r="F7075" s="1">
        <v>45179</v>
      </c>
      <c r="G7075" t="s">
        <v>70</v>
      </c>
      <c r="H7075" t="s">
        <v>60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23</v>
      </c>
      <c r="P7075" t="s">
        <v>25</v>
      </c>
      <c r="Q7075">
        <v>360.96</v>
      </c>
      <c r="R7075">
        <v>0</v>
      </c>
    </row>
    <row r="7076" spans="1:18" x14ac:dyDescent="0.3">
      <c r="A7076">
        <v>766706358</v>
      </c>
      <c r="B7076" t="s">
        <v>18</v>
      </c>
      <c r="C7076">
        <v>150</v>
      </c>
      <c r="D7076">
        <v>1</v>
      </c>
      <c r="E7076">
        <v>107</v>
      </c>
      <c r="F7076" s="1">
        <v>45179</v>
      </c>
      <c r="G7076" t="s">
        <v>70</v>
      </c>
      <c r="H7076" t="s">
        <v>60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23</v>
      </c>
      <c r="P7076" t="s">
        <v>28</v>
      </c>
      <c r="Q7076">
        <v>288</v>
      </c>
      <c r="R7076">
        <v>0</v>
      </c>
    </row>
    <row r="7077" spans="1:18" x14ac:dyDescent="0.3">
      <c r="A7077">
        <v>766769058</v>
      </c>
      <c r="B7077" t="s">
        <v>32</v>
      </c>
      <c r="C7077">
        <v>150</v>
      </c>
      <c r="D7077">
        <v>0</v>
      </c>
      <c r="E7077">
        <v>119</v>
      </c>
      <c r="F7077" s="1">
        <v>45179</v>
      </c>
      <c r="G7077" t="s">
        <v>70</v>
      </c>
      <c r="H7077" t="s">
        <v>60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21</v>
      </c>
      <c r="P7077" t="s">
        <v>22</v>
      </c>
      <c r="Q7077">
        <v>1265.3599999999999</v>
      </c>
      <c r="R7077">
        <v>0</v>
      </c>
    </row>
    <row r="7078" spans="1:18" x14ac:dyDescent="0.3">
      <c r="A7078">
        <v>766795983</v>
      </c>
      <c r="B7078" t="s">
        <v>18</v>
      </c>
      <c r="C7078">
        <v>200</v>
      </c>
      <c r="D7078">
        <v>1</v>
      </c>
      <c r="E7078">
        <v>67</v>
      </c>
      <c r="F7078" s="1">
        <v>45179</v>
      </c>
      <c r="G7078" t="s">
        <v>70</v>
      </c>
      <c r="H7078" t="s">
        <v>60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26</v>
      </c>
      <c r="P7078" t="s">
        <v>25</v>
      </c>
      <c r="Q7078">
        <v>1126.08</v>
      </c>
      <c r="R7078">
        <v>0</v>
      </c>
    </row>
    <row r="7079" spans="1:18" x14ac:dyDescent="0.3">
      <c r="A7079">
        <v>766821033</v>
      </c>
      <c r="B7079" t="s">
        <v>18</v>
      </c>
      <c r="C7079">
        <v>250</v>
      </c>
      <c r="D7079">
        <v>1</v>
      </c>
      <c r="E7079">
        <v>102</v>
      </c>
      <c r="F7079" s="1">
        <v>45179</v>
      </c>
      <c r="G7079" t="s">
        <v>70</v>
      </c>
      <c r="H7079" t="s">
        <v>60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23</v>
      </c>
      <c r="P7079" t="s">
        <v>25</v>
      </c>
      <c r="Q7079">
        <v>1754.72</v>
      </c>
      <c r="R7079">
        <v>0</v>
      </c>
    </row>
    <row r="7080" spans="1:18" x14ac:dyDescent="0.3">
      <c r="A7080">
        <v>766946058</v>
      </c>
      <c r="B7080" t="s">
        <v>18</v>
      </c>
      <c r="C7080">
        <v>295</v>
      </c>
      <c r="D7080">
        <v>0</v>
      </c>
      <c r="E7080">
        <v>90</v>
      </c>
      <c r="F7080" s="1">
        <v>45179</v>
      </c>
      <c r="G7080" t="s">
        <v>70</v>
      </c>
      <c r="H7080" t="s">
        <v>60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21</v>
      </c>
      <c r="P7080" t="s">
        <v>25</v>
      </c>
      <c r="Q7080">
        <v>1042.5999999999999</v>
      </c>
      <c r="R7080">
        <v>0</v>
      </c>
    </row>
    <row r="7081" spans="1:18" x14ac:dyDescent="0.3">
      <c r="A7081">
        <v>767005683</v>
      </c>
      <c r="B7081" t="s">
        <v>18</v>
      </c>
      <c r="C7081">
        <v>200</v>
      </c>
      <c r="D7081">
        <v>0</v>
      </c>
      <c r="E7081">
        <v>107</v>
      </c>
      <c r="F7081" s="1">
        <v>45179</v>
      </c>
      <c r="G7081" t="s">
        <v>70</v>
      </c>
      <c r="H7081" t="s">
        <v>60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23</v>
      </c>
      <c r="P7081" t="s">
        <v>29</v>
      </c>
      <c r="Q7081">
        <v>846.48</v>
      </c>
      <c r="R7081">
        <v>0</v>
      </c>
    </row>
    <row r="7082" spans="1:18" x14ac:dyDescent="0.3">
      <c r="A7082">
        <v>767023308</v>
      </c>
      <c r="B7082" t="s">
        <v>31</v>
      </c>
      <c r="C7082">
        <v>125</v>
      </c>
      <c r="D7082">
        <v>0</v>
      </c>
      <c r="E7082">
        <v>70</v>
      </c>
      <c r="F7082" s="1">
        <v>45179</v>
      </c>
      <c r="G7082" t="s">
        <v>70</v>
      </c>
      <c r="H7082" t="s">
        <v>60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23</v>
      </c>
      <c r="P7082" t="s">
        <v>27</v>
      </c>
      <c r="Q7082">
        <v>1284.7</v>
      </c>
      <c r="R7082">
        <v>0</v>
      </c>
    </row>
    <row r="7083" spans="1:18" x14ac:dyDescent="0.3">
      <c r="A7083">
        <v>767036433</v>
      </c>
      <c r="B7083" t="s">
        <v>18</v>
      </c>
      <c r="C7083">
        <v>425</v>
      </c>
      <c r="D7083">
        <v>1</v>
      </c>
      <c r="E7083">
        <v>100</v>
      </c>
      <c r="F7083" s="1">
        <v>45179</v>
      </c>
      <c r="G7083" t="s">
        <v>70</v>
      </c>
      <c r="H7083" t="s">
        <v>60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23</v>
      </c>
      <c r="P7083" t="s">
        <v>25</v>
      </c>
      <c r="Q7083">
        <v>266.76</v>
      </c>
      <c r="R7083">
        <v>0</v>
      </c>
    </row>
    <row r="7084" spans="1:18" x14ac:dyDescent="0.3">
      <c r="A7084">
        <v>767049258</v>
      </c>
      <c r="B7084" t="s">
        <v>18</v>
      </c>
      <c r="C7084">
        <v>125</v>
      </c>
      <c r="D7084">
        <v>0</v>
      </c>
      <c r="E7084">
        <v>119</v>
      </c>
      <c r="F7084" s="1">
        <v>45179</v>
      </c>
      <c r="G7084" t="s">
        <v>70</v>
      </c>
      <c r="H7084" t="s">
        <v>60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23</v>
      </c>
      <c r="P7084" t="s">
        <v>25</v>
      </c>
      <c r="Q7084">
        <v>88.5</v>
      </c>
      <c r="R7084">
        <v>0</v>
      </c>
    </row>
    <row r="7085" spans="1:18" x14ac:dyDescent="0.3">
      <c r="A7085">
        <v>767058183</v>
      </c>
      <c r="B7085" t="s">
        <v>18</v>
      </c>
      <c r="C7085">
        <v>250</v>
      </c>
      <c r="D7085">
        <v>0</v>
      </c>
      <c r="E7085">
        <v>125</v>
      </c>
      <c r="F7085" s="1">
        <v>45179</v>
      </c>
      <c r="G7085" t="s">
        <v>70</v>
      </c>
      <c r="H7085" t="s">
        <v>60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23</v>
      </c>
      <c r="P7085" t="s">
        <v>24</v>
      </c>
      <c r="Q7085">
        <v>1255.8</v>
      </c>
      <c r="R7085">
        <v>0</v>
      </c>
    </row>
    <row r="7086" spans="1:18" x14ac:dyDescent="0.3">
      <c r="A7086">
        <v>767093133</v>
      </c>
      <c r="B7086" t="s">
        <v>18</v>
      </c>
      <c r="C7086">
        <v>345</v>
      </c>
      <c r="D7086">
        <v>1</v>
      </c>
      <c r="E7086">
        <v>107</v>
      </c>
      <c r="F7086" s="1">
        <v>45179</v>
      </c>
      <c r="G7086" t="s">
        <v>70</v>
      </c>
      <c r="H7086" t="s">
        <v>60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23</v>
      </c>
      <c r="P7086" t="s">
        <v>24</v>
      </c>
      <c r="Q7086">
        <v>796.29</v>
      </c>
      <c r="R7086">
        <v>0</v>
      </c>
    </row>
    <row r="7087" spans="1:18" x14ac:dyDescent="0.3">
      <c r="A7087">
        <v>767114958</v>
      </c>
      <c r="B7087" t="s">
        <v>18</v>
      </c>
      <c r="C7087">
        <v>300</v>
      </c>
      <c r="D7087">
        <v>1</v>
      </c>
      <c r="E7087">
        <v>119</v>
      </c>
      <c r="F7087" s="1">
        <v>45179</v>
      </c>
      <c r="G7087" t="s">
        <v>70</v>
      </c>
      <c r="H7087" t="s">
        <v>60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23</v>
      </c>
      <c r="P7087" t="s">
        <v>24</v>
      </c>
      <c r="Q7087">
        <v>325</v>
      </c>
      <c r="R7087">
        <v>0</v>
      </c>
    </row>
    <row r="7088" spans="1:18" x14ac:dyDescent="0.3">
      <c r="A7088">
        <v>767197983</v>
      </c>
      <c r="B7088" t="s">
        <v>18</v>
      </c>
      <c r="C7088">
        <v>395</v>
      </c>
      <c r="D7088">
        <v>0</v>
      </c>
      <c r="E7088">
        <v>156</v>
      </c>
      <c r="F7088" s="1">
        <v>45179</v>
      </c>
      <c r="G7088" t="s">
        <v>70</v>
      </c>
      <c r="H7088" t="s">
        <v>60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23</v>
      </c>
      <c r="P7088" t="s">
        <v>29</v>
      </c>
      <c r="Q7088">
        <v>950.08</v>
      </c>
      <c r="R7088">
        <v>0</v>
      </c>
    </row>
    <row r="7089" spans="1:18" x14ac:dyDescent="0.3">
      <c r="A7089">
        <v>767243208</v>
      </c>
      <c r="B7089" t="s">
        <v>18</v>
      </c>
      <c r="C7089">
        <v>295</v>
      </c>
      <c r="D7089">
        <v>0</v>
      </c>
      <c r="E7089">
        <v>103</v>
      </c>
      <c r="F7089" s="1">
        <v>45179</v>
      </c>
      <c r="G7089" t="s">
        <v>70</v>
      </c>
      <c r="H7089" t="s">
        <v>60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21</v>
      </c>
      <c r="P7089" t="s">
        <v>24</v>
      </c>
      <c r="Q7089">
        <v>419.3</v>
      </c>
      <c r="R7089">
        <v>0</v>
      </c>
    </row>
    <row r="7090" spans="1:18" x14ac:dyDescent="0.3">
      <c r="A7090">
        <v>767256933</v>
      </c>
      <c r="B7090" t="s">
        <v>18</v>
      </c>
      <c r="C7090">
        <v>430</v>
      </c>
      <c r="D7090">
        <v>0</v>
      </c>
      <c r="E7090">
        <v>102</v>
      </c>
      <c r="F7090" s="1">
        <v>45179</v>
      </c>
      <c r="G7090" t="s">
        <v>70</v>
      </c>
      <c r="H7090" t="s">
        <v>60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21</v>
      </c>
      <c r="P7090" t="s">
        <v>28</v>
      </c>
      <c r="Q7090">
        <v>388.16</v>
      </c>
      <c r="R7090">
        <v>0</v>
      </c>
    </row>
    <row r="7091" spans="1:18" x14ac:dyDescent="0.3">
      <c r="A7091">
        <v>767266758</v>
      </c>
      <c r="B7091" t="s">
        <v>18</v>
      </c>
      <c r="C7091">
        <v>200</v>
      </c>
      <c r="D7091">
        <v>1</v>
      </c>
      <c r="E7091">
        <v>82</v>
      </c>
      <c r="F7091" s="1">
        <v>45179</v>
      </c>
      <c r="G7091" t="s">
        <v>70</v>
      </c>
      <c r="H7091" t="s">
        <v>60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23</v>
      </c>
      <c r="P7091" t="s">
        <v>28</v>
      </c>
      <c r="Q7091">
        <v>420.41</v>
      </c>
      <c r="R7091">
        <v>0</v>
      </c>
    </row>
    <row r="7092" spans="1:18" x14ac:dyDescent="0.3">
      <c r="A7092">
        <v>767269908</v>
      </c>
      <c r="B7092" t="s">
        <v>18</v>
      </c>
      <c r="C7092">
        <v>390</v>
      </c>
      <c r="D7092">
        <v>1</v>
      </c>
      <c r="E7092">
        <v>58</v>
      </c>
      <c r="F7092" s="1">
        <v>45179</v>
      </c>
      <c r="G7092" t="s">
        <v>70</v>
      </c>
      <c r="H7092" t="s">
        <v>60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23</v>
      </c>
      <c r="P7092" t="s">
        <v>24</v>
      </c>
      <c r="Q7092">
        <v>475.68</v>
      </c>
      <c r="R7092">
        <v>0</v>
      </c>
    </row>
    <row r="7093" spans="1:18" x14ac:dyDescent="0.3">
      <c r="A7093">
        <v>767280633</v>
      </c>
      <c r="B7093" t="s">
        <v>18</v>
      </c>
      <c r="C7093">
        <v>250</v>
      </c>
      <c r="D7093">
        <v>1</v>
      </c>
      <c r="E7093">
        <v>163</v>
      </c>
      <c r="F7093" s="1">
        <v>45179</v>
      </c>
      <c r="G7093" t="s">
        <v>70</v>
      </c>
      <c r="H7093" t="s">
        <v>60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21</v>
      </c>
      <c r="P7093" t="s">
        <v>25</v>
      </c>
      <c r="Q7093">
        <v>350.24</v>
      </c>
      <c r="R7093">
        <v>0</v>
      </c>
    </row>
    <row r="7094" spans="1:18" x14ac:dyDescent="0.3">
      <c r="A7094">
        <v>767294658</v>
      </c>
      <c r="B7094" t="s">
        <v>18</v>
      </c>
      <c r="C7094">
        <v>335</v>
      </c>
      <c r="D7094">
        <v>0</v>
      </c>
      <c r="E7094">
        <v>139</v>
      </c>
      <c r="F7094" s="1">
        <v>45179</v>
      </c>
      <c r="G7094" t="s">
        <v>70</v>
      </c>
      <c r="H7094" t="s">
        <v>60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23</v>
      </c>
      <c r="P7094" t="s">
        <v>25</v>
      </c>
      <c r="Q7094">
        <v>104.64</v>
      </c>
      <c r="R7094">
        <v>0</v>
      </c>
    </row>
    <row r="7095" spans="1:18" x14ac:dyDescent="0.3">
      <c r="A7095">
        <v>767311008</v>
      </c>
      <c r="B7095" t="s">
        <v>18</v>
      </c>
      <c r="C7095">
        <v>380</v>
      </c>
      <c r="D7095">
        <v>1</v>
      </c>
      <c r="E7095">
        <v>54</v>
      </c>
      <c r="F7095" s="1">
        <v>45179</v>
      </c>
      <c r="G7095" t="s">
        <v>70</v>
      </c>
      <c r="H7095" t="s">
        <v>60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23</v>
      </c>
      <c r="P7095" t="s">
        <v>28</v>
      </c>
      <c r="Q7095">
        <v>252.16</v>
      </c>
      <c r="R7095">
        <v>0</v>
      </c>
    </row>
    <row r="7096" spans="1:18" x14ac:dyDescent="0.3">
      <c r="A7096">
        <v>767333808</v>
      </c>
      <c r="B7096" t="s">
        <v>18</v>
      </c>
      <c r="C7096">
        <v>125</v>
      </c>
      <c r="D7096">
        <v>1</v>
      </c>
      <c r="E7096">
        <v>91</v>
      </c>
      <c r="F7096" s="1">
        <v>45179</v>
      </c>
      <c r="G7096" t="s">
        <v>70</v>
      </c>
      <c r="H7096" t="s">
        <v>60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23</v>
      </c>
      <c r="P7096" t="s">
        <v>25</v>
      </c>
      <c r="Q7096">
        <v>591.48</v>
      </c>
      <c r="R7096">
        <v>0</v>
      </c>
    </row>
    <row r="7097" spans="1:18" x14ac:dyDescent="0.3">
      <c r="A7097">
        <v>767348733</v>
      </c>
      <c r="B7097" t="s">
        <v>31</v>
      </c>
      <c r="C7097">
        <v>355</v>
      </c>
      <c r="D7097">
        <v>1</v>
      </c>
      <c r="E7097">
        <v>42</v>
      </c>
      <c r="F7097" s="1">
        <v>45179</v>
      </c>
      <c r="G7097" t="s">
        <v>70</v>
      </c>
      <c r="H7097" t="s">
        <v>60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21</v>
      </c>
      <c r="P7097" t="s">
        <v>29</v>
      </c>
      <c r="Q7097">
        <v>1110.55</v>
      </c>
      <c r="R7097">
        <v>0</v>
      </c>
    </row>
    <row r="7098" spans="1:18" x14ac:dyDescent="0.3">
      <c r="A7098">
        <v>767354208</v>
      </c>
      <c r="B7098" t="s">
        <v>18</v>
      </c>
      <c r="C7098">
        <v>485</v>
      </c>
      <c r="D7098">
        <v>1</v>
      </c>
      <c r="E7098">
        <v>82</v>
      </c>
      <c r="F7098" s="1">
        <v>45179</v>
      </c>
      <c r="G7098" t="s">
        <v>70</v>
      </c>
      <c r="H7098" t="s">
        <v>60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21</v>
      </c>
      <c r="P7098" t="s">
        <v>25</v>
      </c>
      <c r="Q7098">
        <v>598.95000000000005</v>
      </c>
      <c r="R7098">
        <v>0</v>
      </c>
    </row>
    <row r="7099" spans="1:18" x14ac:dyDescent="0.3">
      <c r="A7099">
        <v>767376483</v>
      </c>
      <c r="B7099" t="s">
        <v>18</v>
      </c>
      <c r="C7099">
        <v>200</v>
      </c>
      <c r="D7099">
        <v>1</v>
      </c>
      <c r="E7099">
        <v>75</v>
      </c>
      <c r="F7099" s="1">
        <v>45179</v>
      </c>
      <c r="G7099" t="s">
        <v>70</v>
      </c>
      <c r="H7099" t="s">
        <v>60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23</v>
      </c>
      <c r="P7099" t="s">
        <v>24</v>
      </c>
      <c r="Q7099">
        <v>310.56</v>
      </c>
      <c r="R7099">
        <v>0</v>
      </c>
    </row>
    <row r="7100" spans="1:18" x14ac:dyDescent="0.3">
      <c r="A7100">
        <v>767388783</v>
      </c>
      <c r="B7100" t="s">
        <v>18</v>
      </c>
      <c r="C7100">
        <v>425</v>
      </c>
      <c r="D7100">
        <v>0</v>
      </c>
      <c r="E7100">
        <v>116</v>
      </c>
      <c r="F7100" s="1">
        <v>45179</v>
      </c>
      <c r="G7100" t="s">
        <v>70</v>
      </c>
      <c r="H7100" t="s">
        <v>60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23</v>
      </c>
      <c r="P7100" t="s">
        <v>29</v>
      </c>
      <c r="Q7100">
        <v>1012.22</v>
      </c>
      <c r="R7100">
        <v>0</v>
      </c>
    </row>
    <row r="7101" spans="1:18" x14ac:dyDescent="0.3">
      <c r="A7101">
        <v>767404083</v>
      </c>
      <c r="B7101" t="s">
        <v>18</v>
      </c>
      <c r="C7101">
        <v>245</v>
      </c>
      <c r="D7101">
        <v>0</v>
      </c>
      <c r="E7101">
        <v>63</v>
      </c>
      <c r="F7101" s="1">
        <v>45179</v>
      </c>
      <c r="G7101" t="s">
        <v>70</v>
      </c>
      <c r="H7101" t="s">
        <v>60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23</v>
      </c>
      <c r="P7101" t="s">
        <v>24</v>
      </c>
      <c r="Q7101">
        <v>211.95</v>
      </c>
      <c r="R7101">
        <v>0</v>
      </c>
    </row>
    <row r="7102" spans="1:18" x14ac:dyDescent="0.3">
      <c r="A7102">
        <v>767414808</v>
      </c>
      <c r="B7102" t="s">
        <v>18</v>
      </c>
      <c r="C7102">
        <v>420</v>
      </c>
      <c r="D7102">
        <v>0</v>
      </c>
      <c r="E7102">
        <v>105</v>
      </c>
      <c r="F7102" s="1">
        <v>45179</v>
      </c>
      <c r="G7102" t="s">
        <v>70</v>
      </c>
      <c r="H7102" t="s">
        <v>60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21</v>
      </c>
      <c r="P7102" t="s">
        <v>22</v>
      </c>
      <c r="Q7102">
        <v>1351.53</v>
      </c>
      <c r="R7102">
        <v>0</v>
      </c>
    </row>
    <row r="7103" spans="1:18" x14ac:dyDescent="0.3">
      <c r="A7103">
        <v>767488908</v>
      </c>
      <c r="B7103" t="s">
        <v>18</v>
      </c>
      <c r="C7103">
        <v>415</v>
      </c>
      <c r="D7103">
        <v>1</v>
      </c>
      <c r="E7103">
        <v>60</v>
      </c>
      <c r="F7103" s="1">
        <v>45179</v>
      </c>
      <c r="G7103" t="s">
        <v>70</v>
      </c>
      <c r="H7103" t="s">
        <v>60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21</v>
      </c>
      <c r="P7103" t="s">
        <v>29</v>
      </c>
      <c r="Q7103">
        <v>304.14999999999998</v>
      </c>
      <c r="R7103">
        <v>0</v>
      </c>
    </row>
    <row r="7104" spans="1:18" x14ac:dyDescent="0.3">
      <c r="A7104">
        <v>767523933</v>
      </c>
      <c r="B7104" t="s">
        <v>18</v>
      </c>
      <c r="C7104">
        <v>245</v>
      </c>
      <c r="D7104">
        <v>0</v>
      </c>
      <c r="E7104">
        <v>116</v>
      </c>
      <c r="F7104" s="1">
        <v>45179</v>
      </c>
      <c r="G7104" t="s">
        <v>70</v>
      </c>
      <c r="H7104" t="s">
        <v>60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23</v>
      </c>
      <c r="P7104" t="s">
        <v>24</v>
      </c>
      <c r="Q7104">
        <v>905.74</v>
      </c>
      <c r="R7104">
        <v>0</v>
      </c>
    </row>
    <row r="7105" spans="1:18" x14ac:dyDescent="0.3">
      <c r="A7105">
        <v>767553333</v>
      </c>
      <c r="B7105" t="s">
        <v>18</v>
      </c>
      <c r="C7105">
        <v>480</v>
      </c>
      <c r="D7105">
        <v>1</v>
      </c>
      <c r="E7105">
        <v>106</v>
      </c>
      <c r="F7105" s="1">
        <v>45179</v>
      </c>
      <c r="G7105" t="s">
        <v>70</v>
      </c>
      <c r="H7105" t="s">
        <v>60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23</v>
      </c>
      <c r="P7105" t="s">
        <v>24</v>
      </c>
      <c r="Q7105">
        <v>624</v>
      </c>
      <c r="R7105">
        <v>0</v>
      </c>
    </row>
    <row r="7106" spans="1:18" x14ac:dyDescent="0.3">
      <c r="A7106">
        <v>767564358</v>
      </c>
      <c r="B7106" t="s">
        <v>18</v>
      </c>
      <c r="C7106">
        <v>250</v>
      </c>
      <c r="D7106">
        <v>1</v>
      </c>
      <c r="E7106">
        <v>115</v>
      </c>
      <c r="F7106" s="1">
        <v>45179</v>
      </c>
      <c r="G7106" t="s">
        <v>70</v>
      </c>
      <c r="H7106" t="s">
        <v>60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23</v>
      </c>
      <c r="P7106" t="s">
        <v>24</v>
      </c>
      <c r="Q7106">
        <v>863.19</v>
      </c>
      <c r="R7106">
        <v>0</v>
      </c>
    </row>
    <row r="7107" spans="1:18" x14ac:dyDescent="0.3">
      <c r="A7107">
        <v>767574108</v>
      </c>
      <c r="B7107" t="s">
        <v>18</v>
      </c>
      <c r="C7107">
        <v>125</v>
      </c>
      <c r="D7107">
        <v>0</v>
      </c>
      <c r="E7107">
        <v>115</v>
      </c>
      <c r="F7107" s="1">
        <v>45179</v>
      </c>
      <c r="G7107" t="s">
        <v>70</v>
      </c>
      <c r="H7107" t="s">
        <v>60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23</v>
      </c>
      <c r="P7107" t="s">
        <v>29</v>
      </c>
      <c r="Q7107">
        <v>614.1</v>
      </c>
      <c r="R7107">
        <v>0</v>
      </c>
    </row>
    <row r="7108" spans="1:18" x14ac:dyDescent="0.3">
      <c r="A7108">
        <v>767587833</v>
      </c>
      <c r="B7108" t="s">
        <v>18</v>
      </c>
      <c r="C7108">
        <v>440</v>
      </c>
      <c r="D7108">
        <v>1</v>
      </c>
      <c r="E7108">
        <v>169</v>
      </c>
      <c r="F7108" s="1">
        <v>45179</v>
      </c>
      <c r="G7108" t="s">
        <v>70</v>
      </c>
      <c r="H7108" t="s">
        <v>60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23</v>
      </c>
      <c r="P7108" t="s">
        <v>29</v>
      </c>
      <c r="Q7108">
        <v>551.88</v>
      </c>
      <c r="R7108">
        <v>0</v>
      </c>
    </row>
    <row r="7109" spans="1:18" x14ac:dyDescent="0.3">
      <c r="A7109">
        <v>767653233</v>
      </c>
      <c r="B7109" t="s">
        <v>18</v>
      </c>
      <c r="C7109">
        <v>375</v>
      </c>
      <c r="D7109">
        <v>0</v>
      </c>
      <c r="E7109">
        <v>87</v>
      </c>
      <c r="F7109" s="1">
        <v>45179</v>
      </c>
      <c r="G7109" t="s">
        <v>70</v>
      </c>
      <c r="H7109" t="s">
        <v>60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23</v>
      </c>
      <c r="P7109" t="s">
        <v>25</v>
      </c>
      <c r="Q7109">
        <v>283.86</v>
      </c>
      <c r="R7109">
        <v>0</v>
      </c>
    </row>
    <row r="7110" spans="1:18" x14ac:dyDescent="0.3">
      <c r="A7110">
        <v>767668908</v>
      </c>
      <c r="B7110" t="s">
        <v>18</v>
      </c>
      <c r="C7110">
        <v>495</v>
      </c>
      <c r="D7110">
        <v>1</v>
      </c>
      <c r="E7110">
        <v>117</v>
      </c>
      <c r="F7110" s="1">
        <v>45179</v>
      </c>
      <c r="G7110" t="s">
        <v>70</v>
      </c>
      <c r="H7110" t="s">
        <v>60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21</v>
      </c>
      <c r="P7110" t="s">
        <v>24</v>
      </c>
      <c r="Q7110">
        <v>139.68</v>
      </c>
      <c r="R7110">
        <v>0</v>
      </c>
    </row>
    <row r="7111" spans="1:18" x14ac:dyDescent="0.3">
      <c r="A7111">
        <v>767687208</v>
      </c>
      <c r="B7111" t="s">
        <v>18</v>
      </c>
      <c r="C7111">
        <v>175</v>
      </c>
      <c r="D7111">
        <v>1</v>
      </c>
      <c r="E7111">
        <v>92</v>
      </c>
      <c r="F7111" s="1">
        <v>45179</v>
      </c>
      <c r="G7111" t="s">
        <v>70</v>
      </c>
      <c r="H7111" t="s">
        <v>60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23</v>
      </c>
      <c r="P7111" t="s">
        <v>25</v>
      </c>
      <c r="Q7111">
        <v>582.25</v>
      </c>
      <c r="R7111">
        <v>0</v>
      </c>
    </row>
    <row r="7112" spans="1:18" x14ac:dyDescent="0.3">
      <c r="A7112">
        <v>767695083</v>
      </c>
      <c r="B7112" t="s">
        <v>18</v>
      </c>
      <c r="C7112">
        <v>125</v>
      </c>
      <c r="D7112">
        <v>1</v>
      </c>
      <c r="E7112">
        <v>70</v>
      </c>
      <c r="F7112" s="1">
        <v>45179</v>
      </c>
      <c r="G7112" t="s">
        <v>70</v>
      </c>
      <c r="H7112" t="s">
        <v>60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23</v>
      </c>
      <c r="P7112" t="s">
        <v>25</v>
      </c>
      <c r="Q7112">
        <v>286.2</v>
      </c>
      <c r="R7112">
        <v>0</v>
      </c>
    </row>
    <row r="7113" spans="1:18" x14ac:dyDescent="0.3">
      <c r="A7113">
        <v>767712558</v>
      </c>
      <c r="B7113" t="s">
        <v>18</v>
      </c>
      <c r="C7113">
        <v>150</v>
      </c>
      <c r="D7113">
        <v>1</v>
      </c>
      <c r="E7113">
        <v>97</v>
      </c>
      <c r="F7113" s="1">
        <v>45179</v>
      </c>
      <c r="G7113" t="s">
        <v>70</v>
      </c>
      <c r="H7113" t="s">
        <v>60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23</v>
      </c>
      <c r="P7113" t="s">
        <v>25</v>
      </c>
      <c r="Q7113">
        <v>42.4</v>
      </c>
      <c r="R7113">
        <v>0</v>
      </c>
    </row>
    <row r="7114" spans="1:18" x14ac:dyDescent="0.3">
      <c r="A7114">
        <v>767753958</v>
      </c>
      <c r="B7114" t="s">
        <v>18</v>
      </c>
      <c r="C7114">
        <v>355</v>
      </c>
      <c r="D7114">
        <v>1</v>
      </c>
      <c r="E7114">
        <v>76</v>
      </c>
      <c r="F7114" s="1">
        <v>45179</v>
      </c>
      <c r="G7114" t="s">
        <v>70</v>
      </c>
      <c r="H7114" t="s">
        <v>60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23</v>
      </c>
      <c r="P7114" t="s">
        <v>25</v>
      </c>
      <c r="Q7114">
        <v>338.58</v>
      </c>
      <c r="R7114">
        <v>0</v>
      </c>
    </row>
    <row r="7115" spans="1:18" x14ac:dyDescent="0.3">
      <c r="A7115">
        <v>767784708</v>
      </c>
      <c r="B7115" t="s">
        <v>18</v>
      </c>
      <c r="C7115">
        <v>320</v>
      </c>
      <c r="D7115">
        <v>1</v>
      </c>
      <c r="E7115">
        <v>97</v>
      </c>
      <c r="F7115" s="1">
        <v>45179</v>
      </c>
      <c r="G7115" t="s">
        <v>70</v>
      </c>
      <c r="H7115" t="s">
        <v>60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23</v>
      </c>
      <c r="P7115" t="s">
        <v>25</v>
      </c>
      <c r="Q7115">
        <v>541.88</v>
      </c>
      <c r="R7115">
        <v>1</v>
      </c>
    </row>
    <row r="7116" spans="1:18" x14ac:dyDescent="0.3">
      <c r="A7116">
        <v>767802483</v>
      </c>
      <c r="B7116" t="s">
        <v>18</v>
      </c>
      <c r="C7116">
        <v>125</v>
      </c>
      <c r="D7116">
        <v>0</v>
      </c>
      <c r="E7116">
        <v>148</v>
      </c>
      <c r="F7116" s="1">
        <v>45179</v>
      </c>
      <c r="G7116" t="s">
        <v>70</v>
      </c>
      <c r="H7116" t="s">
        <v>60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23</v>
      </c>
      <c r="P7116" t="s">
        <v>27</v>
      </c>
      <c r="Q7116">
        <v>911.88</v>
      </c>
      <c r="R7116">
        <v>1</v>
      </c>
    </row>
    <row r="7117" spans="1:18" x14ac:dyDescent="0.3">
      <c r="A7117">
        <v>767815233</v>
      </c>
      <c r="B7117" t="s">
        <v>18</v>
      </c>
      <c r="C7117">
        <v>455</v>
      </c>
      <c r="D7117">
        <v>1</v>
      </c>
      <c r="E7117">
        <v>120</v>
      </c>
      <c r="F7117" s="1">
        <v>45179</v>
      </c>
      <c r="G7117" t="s">
        <v>70</v>
      </c>
      <c r="H7117" t="s">
        <v>60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23</v>
      </c>
      <c r="P7117" t="s">
        <v>29</v>
      </c>
      <c r="Q7117">
        <v>899.43</v>
      </c>
      <c r="R7117">
        <v>1</v>
      </c>
    </row>
    <row r="7118" spans="1:18" x14ac:dyDescent="0.3">
      <c r="A7118">
        <v>767835558</v>
      </c>
      <c r="B7118" t="s">
        <v>18</v>
      </c>
      <c r="C7118">
        <v>175</v>
      </c>
      <c r="D7118">
        <v>1</v>
      </c>
      <c r="E7118">
        <v>78</v>
      </c>
      <c r="F7118" s="1">
        <v>45179</v>
      </c>
      <c r="G7118" t="s">
        <v>70</v>
      </c>
      <c r="H7118" t="s">
        <v>60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21</v>
      </c>
      <c r="P7118" t="s">
        <v>24</v>
      </c>
      <c r="Q7118">
        <v>565.76</v>
      </c>
      <c r="R7118">
        <v>1</v>
      </c>
    </row>
    <row r="7119" spans="1:18" x14ac:dyDescent="0.3">
      <c r="A7119">
        <v>767958933</v>
      </c>
      <c r="B7119" t="s">
        <v>31</v>
      </c>
      <c r="C7119">
        <v>100</v>
      </c>
      <c r="D7119">
        <v>1</v>
      </c>
      <c r="E7119">
        <v>123</v>
      </c>
      <c r="F7119" s="1">
        <v>45179</v>
      </c>
      <c r="G7119" t="s">
        <v>70</v>
      </c>
      <c r="H7119" t="s">
        <v>60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23</v>
      </c>
      <c r="P7119" t="s">
        <v>27</v>
      </c>
      <c r="Q7119">
        <v>598.95000000000005</v>
      </c>
      <c r="R7119">
        <v>1</v>
      </c>
    </row>
    <row r="7120" spans="1:18" x14ac:dyDescent="0.3">
      <c r="A7120">
        <v>768141558</v>
      </c>
      <c r="B7120" t="s">
        <v>18</v>
      </c>
      <c r="C7120">
        <v>100</v>
      </c>
      <c r="D7120">
        <v>1</v>
      </c>
      <c r="E7120">
        <v>95</v>
      </c>
      <c r="F7120" s="1">
        <v>45179</v>
      </c>
      <c r="G7120" t="s">
        <v>70</v>
      </c>
      <c r="H7120" t="s">
        <v>60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21</v>
      </c>
      <c r="P7120" t="s">
        <v>25</v>
      </c>
      <c r="Q7120">
        <v>1012.8</v>
      </c>
      <c r="R7120">
        <v>1</v>
      </c>
    </row>
    <row r="7121" spans="1:18" x14ac:dyDescent="0.3">
      <c r="A7121">
        <v>768162108</v>
      </c>
      <c r="B7121" t="s">
        <v>18</v>
      </c>
      <c r="C7121">
        <v>300</v>
      </c>
      <c r="D7121">
        <v>1</v>
      </c>
      <c r="E7121">
        <v>117</v>
      </c>
      <c r="F7121" s="1">
        <v>45179</v>
      </c>
      <c r="G7121" t="s">
        <v>70</v>
      </c>
      <c r="H7121" t="s">
        <v>60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21</v>
      </c>
      <c r="P7121" t="s">
        <v>25</v>
      </c>
      <c r="Q7121">
        <v>318.63</v>
      </c>
      <c r="R7121">
        <v>1</v>
      </c>
    </row>
    <row r="7122" spans="1:18" x14ac:dyDescent="0.3">
      <c r="A7122">
        <v>768167358</v>
      </c>
      <c r="B7122" t="s">
        <v>18</v>
      </c>
      <c r="C7122">
        <v>200</v>
      </c>
      <c r="D7122">
        <v>0</v>
      </c>
      <c r="E7122">
        <v>75</v>
      </c>
      <c r="F7122" s="1">
        <v>45179</v>
      </c>
      <c r="G7122" t="s">
        <v>70</v>
      </c>
      <c r="H7122" t="s">
        <v>60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21</v>
      </c>
      <c r="P7122" t="s">
        <v>25</v>
      </c>
      <c r="Q7122">
        <v>387.09</v>
      </c>
      <c r="R7122">
        <v>1</v>
      </c>
    </row>
    <row r="7123" spans="1:18" x14ac:dyDescent="0.3">
      <c r="A7123">
        <v>768181608</v>
      </c>
      <c r="B7123" t="s">
        <v>18</v>
      </c>
      <c r="C7123">
        <v>195</v>
      </c>
      <c r="D7123">
        <v>1</v>
      </c>
      <c r="E7123">
        <v>160</v>
      </c>
      <c r="F7123" s="1">
        <v>45179</v>
      </c>
      <c r="G7123" t="s">
        <v>70</v>
      </c>
      <c r="H7123" t="s">
        <v>60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23</v>
      </c>
      <c r="P7123" t="s">
        <v>29</v>
      </c>
      <c r="Q7123">
        <v>3294.75</v>
      </c>
      <c r="R7123">
        <v>0</v>
      </c>
    </row>
    <row r="7124" spans="1:18" x14ac:dyDescent="0.3">
      <c r="A7124">
        <v>768196008</v>
      </c>
      <c r="B7124" t="s">
        <v>18</v>
      </c>
      <c r="C7124">
        <v>150</v>
      </c>
      <c r="D7124">
        <v>1</v>
      </c>
      <c r="E7124">
        <v>100</v>
      </c>
      <c r="F7124" s="1">
        <v>45179</v>
      </c>
      <c r="G7124" t="s">
        <v>70</v>
      </c>
      <c r="H7124" t="s">
        <v>60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21</v>
      </c>
      <c r="P7124" t="s">
        <v>22</v>
      </c>
      <c r="Q7124">
        <v>371.28</v>
      </c>
      <c r="R7124">
        <v>0</v>
      </c>
    </row>
    <row r="7125" spans="1:18" x14ac:dyDescent="0.3">
      <c r="A7125">
        <v>768212583</v>
      </c>
      <c r="B7125" t="s">
        <v>18</v>
      </c>
      <c r="C7125">
        <v>175</v>
      </c>
      <c r="D7125">
        <v>0</v>
      </c>
      <c r="E7125">
        <v>47</v>
      </c>
      <c r="F7125" s="1">
        <v>45179</v>
      </c>
      <c r="G7125" t="s">
        <v>70</v>
      </c>
      <c r="H7125" t="s">
        <v>60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23</v>
      </c>
      <c r="P7125" t="s">
        <v>22</v>
      </c>
      <c r="Q7125">
        <v>221.76</v>
      </c>
      <c r="R7125">
        <v>0</v>
      </c>
    </row>
    <row r="7126" spans="1:18" x14ac:dyDescent="0.3">
      <c r="A7126">
        <v>768243858</v>
      </c>
      <c r="B7126" t="s">
        <v>18</v>
      </c>
      <c r="C7126">
        <v>400</v>
      </c>
      <c r="D7126">
        <v>1</v>
      </c>
      <c r="E7126">
        <v>132</v>
      </c>
      <c r="F7126" s="1">
        <v>45179</v>
      </c>
      <c r="G7126" t="s">
        <v>70</v>
      </c>
      <c r="H7126" t="s">
        <v>60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23</v>
      </c>
      <c r="P7126" t="s">
        <v>24</v>
      </c>
      <c r="Q7126">
        <v>733.59</v>
      </c>
      <c r="R7126">
        <v>0</v>
      </c>
    </row>
    <row r="7127" spans="1:18" x14ac:dyDescent="0.3">
      <c r="A7127">
        <v>768256908</v>
      </c>
      <c r="B7127" t="s">
        <v>18</v>
      </c>
      <c r="C7127">
        <v>425</v>
      </c>
      <c r="D7127">
        <v>0</v>
      </c>
      <c r="E7127">
        <v>47</v>
      </c>
      <c r="F7127" s="1">
        <v>45179</v>
      </c>
      <c r="G7127" t="s">
        <v>70</v>
      </c>
      <c r="H7127" t="s">
        <v>60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21</v>
      </c>
      <c r="P7127" t="s">
        <v>27</v>
      </c>
      <c r="Q7127">
        <v>169.2</v>
      </c>
      <c r="R7127">
        <v>0</v>
      </c>
    </row>
    <row r="7128" spans="1:18" x14ac:dyDescent="0.3">
      <c r="A7128">
        <v>768364233</v>
      </c>
      <c r="B7128" t="s">
        <v>18</v>
      </c>
      <c r="C7128">
        <v>330</v>
      </c>
      <c r="D7128">
        <v>1</v>
      </c>
      <c r="E7128">
        <v>166</v>
      </c>
      <c r="F7128" s="1">
        <v>45179</v>
      </c>
      <c r="G7128" t="s">
        <v>70</v>
      </c>
      <c r="H7128" t="s">
        <v>60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23</v>
      </c>
      <c r="P7128" t="s">
        <v>24</v>
      </c>
      <c r="Q7128">
        <v>376.25</v>
      </c>
      <c r="R7128">
        <v>0</v>
      </c>
    </row>
    <row r="7129" spans="1:18" x14ac:dyDescent="0.3">
      <c r="A7129">
        <v>768390708</v>
      </c>
      <c r="B7129" t="s">
        <v>18</v>
      </c>
      <c r="C7129">
        <v>430</v>
      </c>
      <c r="D7129">
        <v>1</v>
      </c>
      <c r="E7129">
        <v>90</v>
      </c>
      <c r="F7129" s="1">
        <v>45179</v>
      </c>
      <c r="G7129" t="s">
        <v>70</v>
      </c>
      <c r="H7129" t="s">
        <v>60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21</v>
      </c>
      <c r="P7129" t="s">
        <v>25</v>
      </c>
      <c r="Q7129">
        <v>320.48</v>
      </c>
      <c r="R7129">
        <v>0</v>
      </c>
    </row>
    <row r="7130" spans="1:18" x14ac:dyDescent="0.3">
      <c r="A7130">
        <v>768412608</v>
      </c>
      <c r="B7130" t="s">
        <v>18</v>
      </c>
      <c r="C7130">
        <v>95</v>
      </c>
      <c r="D7130">
        <v>0</v>
      </c>
      <c r="E7130">
        <v>162</v>
      </c>
      <c r="F7130" s="1">
        <v>45179</v>
      </c>
      <c r="G7130" t="s">
        <v>70</v>
      </c>
      <c r="H7130" t="s">
        <v>60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23</v>
      </c>
      <c r="P7130" t="s">
        <v>24</v>
      </c>
      <c r="Q7130">
        <v>1120.3399999999999</v>
      </c>
      <c r="R7130">
        <v>0</v>
      </c>
    </row>
    <row r="7131" spans="1:18" x14ac:dyDescent="0.3">
      <c r="A7131">
        <v>768420558</v>
      </c>
      <c r="B7131" t="s">
        <v>18</v>
      </c>
      <c r="C7131">
        <v>270</v>
      </c>
      <c r="D7131">
        <v>1</v>
      </c>
      <c r="E7131">
        <v>120</v>
      </c>
      <c r="F7131" s="1">
        <v>45179</v>
      </c>
      <c r="G7131" t="s">
        <v>70</v>
      </c>
      <c r="H7131" t="s">
        <v>60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21</v>
      </c>
      <c r="P7131" t="s">
        <v>22</v>
      </c>
      <c r="Q7131">
        <v>437.45</v>
      </c>
      <c r="R7131">
        <v>0</v>
      </c>
    </row>
    <row r="7132" spans="1:18" x14ac:dyDescent="0.3">
      <c r="A7132">
        <v>768457008</v>
      </c>
      <c r="B7132" t="s">
        <v>18</v>
      </c>
      <c r="C7132">
        <v>355</v>
      </c>
      <c r="D7132">
        <v>0</v>
      </c>
      <c r="E7132">
        <v>97</v>
      </c>
      <c r="F7132" s="1">
        <v>45179</v>
      </c>
      <c r="G7132" t="s">
        <v>70</v>
      </c>
      <c r="H7132" t="s">
        <v>60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21</v>
      </c>
      <c r="P7132" t="s">
        <v>27</v>
      </c>
      <c r="Q7132">
        <v>2537.4499999999998</v>
      </c>
      <c r="R7132">
        <v>0</v>
      </c>
    </row>
    <row r="7133" spans="1:18" x14ac:dyDescent="0.3">
      <c r="A7133">
        <v>768460908</v>
      </c>
      <c r="B7133" t="s">
        <v>18</v>
      </c>
      <c r="C7133">
        <v>340</v>
      </c>
      <c r="D7133">
        <v>1</v>
      </c>
      <c r="E7133">
        <v>55</v>
      </c>
      <c r="F7133" s="1">
        <v>45179</v>
      </c>
      <c r="G7133" t="s">
        <v>70</v>
      </c>
      <c r="H7133" t="s">
        <v>60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23</v>
      </c>
      <c r="P7133" t="s">
        <v>25</v>
      </c>
      <c r="Q7133">
        <v>232.65</v>
      </c>
      <c r="R7133">
        <v>0</v>
      </c>
    </row>
    <row r="7134" spans="1:18" x14ac:dyDescent="0.3">
      <c r="A7134">
        <v>768475383</v>
      </c>
      <c r="B7134" t="s">
        <v>18</v>
      </c>
      <c r="C7134">
        <v>370</v>
      </c>
      <c r="D7134">
        <v>0</v>
      </c>
      <c r="E7134">
        <v>138</v>
      </c>
      <c r="F7134" s="1">
        <v>45179</v>
      </c>
      <c r="G7134" t="s">
        <v>70</v>
      </c>
      <c r="H7134" t="s">
        <v>60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21</v>
      </c>
      <c r="P7134" t="s">
        <v>25</v>
      </c>
      <c r="Q7134">
        <v>1041.82</v>
      </c>
      <c r="R7134">
        <v>0</v>
      </c>
    </row>
    <row r="7135" spans="1:18" x14ac:dyDescent="0.3">
      <c r="A7135">
        <v>768490458</v>
      </c>
      <c r="B7135" t="s">
        <v>18</v>
      </c>
      <c r="C7135">
        <v>150</v>
      </c>
      <c r="D7135">
        <v>1</v>
      </c>
      <c r="E7135">
        <v>77</v>
      </c>
      <c r="F7135" s="1">
        <v>45179</v>
      </c>
      <c r="G7135" t="s">
        <v>70</v>
      </c>
      <c r="H7135" t="s">
        <v>60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23</v>
      </c>
      <c r="P7135" t="s">
        <v>25</v>
      </c>
      <c r="Q7135">
        <v>57.66</v>
      </c>
      <c r="R7135">
        <v>0</v>
      </c>
    </row>
    <row r="7136" spans="1:18" x14ac:dyDescent="0.3">
      <c r="A7136">
        <v>768498258</v>
      </c>
      <c r="B7136" t="s">
        <v>18</v>
      </c>
      <c r="C7136">
        <v>465</v>
      </c>
      <c r="D7136">
        <v>1</v>
      </c>
      <c r="E7136">
        <v>107</v>
      </c>
      <c r="F7136" s="1">
        <v>45179</v>
      </c>
      <c r="G7136" t="s">
        <v>70</v>
      </c>
      <c r="H7136" t="s">
        <v>60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23</v>
      </c>
      <c r="P7136" t="s">
        <v>29</v>
      </c>
      <c r="Q7136">
        <v>1232.4000000000001</v>
      </c>
      <c r="R7136">
        <v>0</v>
      </c>
    </row>
    <row r="7137" spans="1:18" x14ac:dyDescent="0.3">
      <c r="A7137">
        <v>768544833</v>
      </c>
      <c r="B7137" t="s">
        <v>18</v>
      </c>
      <c r="C7137">
        <v>450</v>
      </c>
      <c r="D7137">
        <v>1</v>
      </c>
      <c r="E7137">
        <v>83</v>
      </c>
      <c r="F7137" s="1">
        <v>45179</v>
      </c>
      <c r="G7137" t="s">
        <v>70</v>
      </c>
      <c r="H7137" t="s">
        <v>60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21</v>
      </c>
      <c r="P7137" t="s">
        <v>24</v>
      </c>
      <c r="Q7137">
        <v>407.79</v>
      </c>
      <c r="R7137">
        <v>0</v>
      </c>
    </row>
    <row r="7138" spans="1:18" x14ac:dyDescent="0.3">
      <c r="A7138">
        <v>768563658</v>
      </c>
      <c r="B7138" t="s">
        <v>18</v>
      </c>
      <c r="C7138">
        <v>415</v>
      </c>
      <c r="D7138">
        <v>0</v>
      </c>
      <c r="E7138">
        <v>118</v>
      </c>
      <c r="F7138" s="1">
        <v>45179</v>
      </c>
      <c r="G7138" t="s">
        <v>70</v>
      </c>
      <c r="H7138" t="s">
        <v>60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23</v>
      </c>
      <c r="P7138" t="s">
        <v>25</v>
      </c>
      <c r="Q7138">
        <v>227.84</v>
      </c>
      <c r="R7138">
        <v>0</v>
      </c>
    </row>
    <row r="7139" spans="1:18" x14ac:dyDescent="0.3">
      <c r="A7139">
        <v>768582033</v>
      </c>
      <c r="B7139" t="s">
        <v>18</v>
      </c>
      <c r="C7139">
        <v>200</v>
      </c>
      <c r="D7139">
        <v>0</v>
      </c>
      <c r="E7139">
        <v>120</v>
      </c>
      <c r="F7139" s="1">
        <v>45179</v>
      </c>
      <c r="G7139" t="s">
        <v>70</v>
      </c>
      <c r="H7139" t="s">
        <v>60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23</v>
      </c>
      <c r="P7139" t="s">
        <v>25</v>
      </c>
      <c r="Q7139">
        <v>546.28</v>
      </c>
      <c r="R7139">
        <v>0</v>
      </c>
    </row>
    <row r="7140" spans="1:18" x14ac:dyDescent="0.3">
      <c r="A7140">
        <v>768600558</v>
      </c>
      <c r="B7140" t="s">
        <v>18</v>
      </c>
      <c r="C7140">
        <v>335</v>
      </c>
      <c r="D7140">
        <v>0</v>
      </c>
      <c r="E7140">
        <v>67</v>
      </c>
      <c r="F7140" s="1">
        <v>45179</v>
      </c>
      <c r="G7140" t="s">
        <v>70</v>
      </c>
      <c r="H7140" t="s">
        <v>60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23</v>
      </c>
      <c r="P7140" t="s">
        <v>22</v>
      </c>
      <c r="Q7140">
        <v>299.88</v>
      </c>
      <c r="R7140">
        <v>0</v>
      </c>
    </row>
    <row r="7141" spans="1:18" x14ac:dyDescent="0.3">
      <c r="A7141">
        <v>768612258</v>
      </c>
      <c r="B7141" t="s">
        <v>18</v>
      </c>
      <c r="C7141">
        <v>430</v>
      </c>
      <c r="D7141">
        <v>1</v>
      </c>
      <c r="E7141">
        <v>114</v>
      </c>
      <c r="F7141" s="1">
        <v>45179</v>
      </c>
      <c r="G7141" t="s">
        <v>70</v>
      </c>
      <c r="H7141" t="s">
        <v>60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21</v>
      </c>
      <c r="P7141" t="s">
        <v>27</v>
      </c>
      <c r="Q7141">
        <v>1209.5899999999999</v>
      </c>
      <c r="R7141">
        <v>0</v>
      </c>
    </row>
    <row r="7142" spans="1:18" x14ac:dyDescent="0.3">
      <c r="A7142">
        <v>768624258</v>
      </c>
      <c r="B7142" t="s">
        <v>18</v>
      </c>
      <c r="C7142">
        <v>415</v>
      </c>
      <c r="D7142">
        <v>0</v>
      </c>
      <c r="E7142">
        <v>102</v>
      </c>
      <c r="F7142" s="1">
        <v>45179</v>
      </c>
      <c r="G7142" t="s">
        <v>70</v>
      </c>
      <c r="H7142" t="s">
        <v>60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21</v>
      </c>
      <c r="P7142" t="s">
        <v>28</v>
      </c>
      <c r="Q7142">
        <v>203.28</v>
      </c>
      <c r="R7142">
        <v>0</v>
      </c>
    </row>
    <row r="7143" spans="1:18" x14ac:dyDescent="0.3">
      <c r="A7143">
        <v>768632958</v>
      </c>
      <c r="B7143" t="s">
        <v>18</v>
      </c>
      <c r="C7143">
        <v>490</v>
      </c>
      <c r="D7143">
        <v>1</v>
      </c>
      <c r="E7143">
        <v>98</v>
      </c>
      <c r="F7143" s="1">
        <v>45179</v>
      </c>
      <c r="G7143" t="s">
        <v>70</v>
      </c>
      <c r="H7143" t="s">
        <v>60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21</v>
      </c>
      <c r="P7143" t="s">
        <v>24</v>
      </c>
      <c r="Q7143">
        <v>200.64</v>
      </c>
      <c r="R7143">
        <v>0</v>
      </c>
    </row>
    <row r="7144" spans="1:18" x14ac:dyDescent="0.3">
      <c r="A7144">
        <v>768638208</v>
      </c>
      <c r="B7144" t="s">
        <v>18</v>
      </c>
      <c r="C7144">
        <v>245</v>
      </c>
      <c r="D7144">
        <v>1</v>
      </c>
      <c r="E7144">
        <v>98</v>
      </c>
      <c r="F7144" s="1">
        <v>45179</v>
      </c>
      <c r="G7144" t="s">
        <v>70</v>
      </c>
      <c r="H7144" t="s">
        <v>60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23</v>
      </c>
      <c r="P7144" t="s">
        <v>22</v>
      </c>
      <c r="Q7144">
        <v>293.39999999999998</v>
      </c>
      <c r="R7144">
        <v>0</v>
      </c>
    </row>
    <row r="7145" spans="1:18" x14ac:dyDescent="0.3">
      <c r="A7145">
        <v>768643158</v>
      </c>
      <c r="B7145" t="s">
        <v>18</v>
      </c>
      <c r="C7145">
        <v>340</v>
      </c>
      <c r="D7145">
        <v>1</v>
      </c>
      <c r="E7145">
        <v>79</v>
      </c>
      <c r="F7145" s="1">
        <v>45179</v>
      </c>
      <c r="G7145" t="s">
        <v>70</v>
      </c>
      <c r="H7145" t="s">
        <v>60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23</v>
      </c>
      <c r="P7145" t="s">
        <v>29</v>
      </c>
      <c r="Q7145">
        <v>2447.64</v>
      </c>
      <c r="R7145">
        <v>0</v>
      </c>
    </row>
    <row r="7146" spans="1:18" x14ac:dyDescent="0.3">
      <c r="A7146">
        <v>768655158</v>
      </c>
      <c r="B7146" t="s">
        <v>18</v>
      </c>
      <c r="C7146">
        <v>410</v>
      </c>
      <c r="D7146">
        <v>0</v>
      </c>
      <c r="E7146">
        <v>118</v>
      </c>
      <c r="F7146" s="1">
        <v>45179</v>
      </c>
      <c r="G7146" t="s">
        <v>70</v>
      </c>
      <c r="H7146" t="s">
        <v>60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23</v>
      </c>
      <c r="P7146" t="s">
        <v>24</v>
      </c>
      <c r="Q7146">
        <v>288.86</v>
      </c>
      <c r="R7146">
        <v>0</v>
      </c>
    </row>
    <row r="7147" spans="1:18" x14ac:dyDescent="0.3">
      <c r="A7147">
        <v>768661758</v>
      </c>
      <c r="B7147" t="s">
        <v>18</v>
      </c>
      <c r="C7147">
        <v>460</v>
      </c>
      <c r="D7147">
        <v>1</v>
      </c>
      <c r="E7147">
        <v>99</v>
      </c>
      <c r="F7147" s="1">
        <v>45179</v>
      </c>
      <c r="G7147" t="s">
        <v>70</v>
      </c>
      <c r="H7147" t="s">
        <v>60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21</v>
      </c>
      <c r="P7147" t="s">
        <v>27</v>
      </c>
      <c r="Q7147">
        <v>885.42</v>
      </c>
      <c r="R7147">
        <v>0</v>
      </c>
    </row>
    <row r="7148" spans="1:18" x14ac:dyDescent="0.3">
      <c r="A7148">
        <v>768675483</v>
      </c>
      <c r="B7148" t="s">
        <v>18</v>
      </c>
      <c r="C7148">
        <v>340</v>
      </c>
      <c r="D7148">
        <v>0</v>
      </c>
      <c r="E7148">
        <v>144</v>
      </c>
      <c r="F7148" s="1">
        <v>45179</v>
      </c>
      <c r="G7148" t="s">
        <v>70</v>
      </c>
      <c r="H7148" t="s">
        <v>60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23</v>
      </c>
      <c r="P7148" t="s">
        <v>28</v>
      </c>
      <c r="Q7148">
        <v>623.70000000000005</v>
      </c>
      <c r="R7148">
        <v>0</v>
      </c>
    </row>
    <row r="7149" spans="1:18" x14ac:dyDescent="0.3">
      <c r="A7149">
        <v>768687183</v>
      </c>
      <c r="B7149" t="s">
        <v>18</v>
      </c>
      <c r="C7149">
        <v>245</v>
      </c>
      <c r="D7149">
        <v>1</v>
      </c>
      <c r="E7149">
        <v>79</v>
      </c>
      <c r="F7149" s="1">
        <v>45179</v>
      </c>
      <c r="G7149" t="s">
        <v>70</v>
      </c>
      <c r="H7149" t="s">
        <v>60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23</v>
      </c>
      <c r="P7149" t="s">
        <v>27</v>
      </c>
      <c r="Q7149">
        <v>573.23</v>
      </c>
      <c r="R7149">
        <v>0</v>
      </c>
    </row>
    <row r="7150" spans="1:18" x14ac:dyDescent="0.3">
      <c r="A7150">
        <v>768712383</v>
      </c>
      <c r="B7150" t="s">
        <v>18</v>
      </c>
      <c r="C7150">
        <v>325</v>
      </c>
      <c r="D7150">
        <v>0</v>
      </c>
      <c r="E7150">
        <v>67</v>
      </c>
      <c r="F7150" s="1">
        <v>45179</v>
      </c>
      <c r="G7150" t="s">
        <v>70</v>
      </c>
      <c r="H7150" t="s">
        <v>60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21</v>
      </c>
      <c r="P7150" t="s">
        <v>22</v>
      </c>
      <c r="Q7150">
        <v>1389.41</v>
      </c>
      <c r="R7150">
        <v>0</v>
      </c>
    </row>
    <row r="7151" spans="1:18" x14ac:dyDescent="0.3">
      <c r="A7151">
        <v>768720708</v>
      </c>
      <c r="B7151" t="s">
        <v>18</v>
      </c>
      <c r="C7151">
        <v>150</v>
      </c>
      <c r="D7151">
        <v>0</v>
      </c>
      <c r="E7151">
        <v>149</v>
      </c>
      <c r="F7151" s="1">
        <v>45179</v>
      </c>
      <c r="G7151" t="s">
        <v>70</v>
      </c>
      <c r="H7151" t="s">
        <v>60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23</v>
      </c>
      <c r="P7151" t="s">
        <v>24</v>
      </c>
      <c r="Q7151">
        <v>1195.04</v>
      </c>
      <c r="R7151">
        <v>0</v>
      </c>
    </row>
    <row r="7152" spans="1:18" x14ac:dyDescent="0.3">
      <c r="A7152">
        <v>768728508</v>
      </c>
      <c r="B7152" t="s">
        <v>32</v>
      </c>
      <c r="C7152">
        <v>175</v>
      </c>
      <c r="D7152">
        <v>1</v>
      </c>
      <c r="E7152">
        <v>124</v>
      </c>
      <c r="F7152" s="1">
        <v>45179</v>
      </c>
      <c r="G7152" t="s">
        <v>70</v>
      </c>
      <c r="H7152" t="s">
        <v>60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21</v>
      </c>
      <c r="P7152" t="s">
        <v>22</v>
      </c>
      <c r="Q7152">
        <v>1705.08</v>
      </c>
      <c r="R7152">
        <v>0</v>
      </c>
    </row>
    <row r="7153" spans="1:18" x14ac:dyDescent="0.3">
      <c r="A7153">
        <v>768733533</v>
      </c>
      <c r="B7153" t="s">
        <v>18</v>
      </c>
      <c r="C7153">
        <v>405</v>
      </c>
      <c r="D7153">
        <v>0</v>
      </c>
      <c r="E7153">
        <v>92</v>
      </c>
      <c r="F7153" s="1">
        <v>45179</v>
      </c>
      <c r="G7153" t="s">
        <v>70</v>
      </c>
      <c r="H7153" t="s">
        <v>60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23</v>
      </c>
      <c r="P7153" t="s">
        <v>28</v>
      </c>
      <c r="Q7153">
        <v>2212.75</v>
      </c>
      <c r="R7153">
        <v>0</v>
      </c>
    </row>
    <row r="7154" spans="1:18" x14ac:dyDescent="0.3">
      <c r="A7154">
        <v>768805383</v>
      </c>
      <c r="B7154" t="s">
        <v>18</v>
      </c>
      <c r="C7154">
        <v>150</v>
      </c>
      <c r="D7154">
        <v>1</v>
      </c>
      <c r="E7154">
        <v>82</v>
      </c>
      <c r="F7154" s="1">
        <v>45179</v>
      </c>
      <c r="G7154" t="s">
        <v>70</v>
      </c>
      <c r="H7154" t="s">
        <v>60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23</v>
      </c>
      <c r="P7154" t="s">
        <v>25</v>
      </c>
      <c r="Q7154">
        <v>320.32</v>
      </c>
      <c r="R7154">
        <v>0</v>
      </c>
    </row>
    <row r="7155" spans="1:18" x14ac:dyDescent="0.3">
      <c r="A7155">
        <v>768814983</v>
      </c>
      <c r="B7155" t="s">
        <v>18</v>
      </c>
      <c r="C7155">
        <v>125</v>
      </c>
      <c r="D7155">
        <v>0</v>
      </c>
      <c r="E7155">
        <v>77</v>
      </c>
      <c r="F7155" s="1">
        <v>45179</v>
      </c>
      <c r="G7155" t="s">
        <v>70</v>
      </c>
      <c r="H7155" t="s">
        <v>60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21</v>
      </c>
      <c r="P7155" t="s">
        <v>25</v>
      </c>
      <c r="Q7155">
        <v>985.32</v>
      </c>
      <c r="R7155">
        <v>0</v>
      </c>
    </row>
    <row r="7156" spans="1:18" x14ac:dyDescent="0.3">
      <c r="A7156">
        <v>768848658</v>
      </c>
      <c r="B7156" t="s">
        <v>18</v>
      </c>
      <c r="C7156">
        <v>125</v>
      </c>
      <c r="D7156">
        <v>1</v>
      </c>
      <c r="E7156">
        <v>119</v>
      </c>
      <c r="F7156" s="1">
        <v>45179</v>
      </c>
      <c r="G7156" t="s">
        <v>70</v>
      </c>
      <c r="H7156" t="s">
        <v>60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23</v>
      </c>
      <c r="P7156" t="s">
        <v>29</v>
      </c>
      <c r="Q7156">
        <v>1955.75</v>
      </c>
      <c r="R7156">
        <v>0</v>
      </c>
    </row>
    <row r="7157" spans="1:18" x14ac:dyDescent="0.3">
      <c r="A7157">
        <v>768886533</v>
      </c>
      <c r="B7157" t="s">
        <v>18</v>
      </c>
      <c r="C7157">
        <v>405</v>
      </c>
      <c r="D7157">
        <v>1</v>
      </c>
      <c r="E7157">
        <v>114</v>
      </c>
      <c r="F7157" s="1">
        <v>45179</v>
      </c>
      <c r="G7157" t="s">
        <v>70</v>
      </c>
      <c r="H7157" t="s">
        <v>60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26</v>
      </c>
      <c r="P7157" t="s">
        <v>24</v>
      </c>
      <c r="Q7157">
        <v>746.58</v>
      </c>
      <c r="R7157">
        <v>0</v>
      </c>
    </row>
    <row r="7158" spans="1:18" x14ac:dyDescent="0.3">
      <c r="A7158">
        <v>768921933</v>
      </c>
      <c r="B7158" t="s">
        <v>18</v>
      </c>
      <c r="C7158">
        <v>245</v>
      </c>
      <c r="D7158">
        <v>0</v>
      </c>
      <c r="E7158">
        <v>101</v>
      </c>
      <c r="F7158" s="1">
        <v>45179</v>
      </c>
      <c r="G7158" t="s">
        <v>70</v>
      </c>
      <c r="H7158" t="s">
        <v>60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23</v>
      </c>
      <c r="P7158" t="s">
        <v>24</v>
      </c>
      <c r="Q7158">
        <v>490</v>
      </c>
      <c r="R7158">
        <v>0</v>
      </c>
    </row>
    <row r="7159" spans="1:18" x14ac:dyDescent="0.3">
      <c r="A7159">
        <v>768928833</v>
      </c>
      <c r="B7159" t="s">
        <v>18</v>
      </c>
      <c r="C7159">
        <v>150</v>
      </c>
      <c r="D7159">
        <v>1</v>
      </c>
      <c r="E7159">
        <v>79</v>
      </c>
      <c r="F7159" s="1">
        <v>45179</v>
      </c>
      <c r="G7159" t="s">
        <v>70</v>
      </c>
      <c r="H7159" t="s">
        <v>60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26</v>
      </c>
      <c r="P7159" t="s">
        <v>25</v>
      </c>
      <c r="Q7159">
        <v>733.59</v>
      </c>
      <c r="R7159">
        <v>0</v>
      </c>
    </row>
    <row r="7160" spans="1:18" x14ac:dyDescent="0.3">
      <c r="A7160">
        <v>768949983</v>
      </c>
      <c r="B7160" t="s">
        <v>18</v>
      </c>
      <c r="C7160">
        <v>270</v>
      </c>
      <c r="D7160">
        <v>1</v>
      </c>
      <c r="E7160">
        <v>73</v>
      </c>
      <c r="F7160" s="1">
        <v>45179</v>
      </c>
      <c r="G7160" t="s">
        <v>70</v>
      </c>
      <c r="H7160" t="s">
        <v>60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23</v>
      </c>
      <c r="P7160" t="s">
        <v>25</v>
      </c>
      <c r="Q7160">
        <v>262.2</v>
      </c>
      <c r="R7160">
        <v>0</v>
      </c>
    </row>
    <row r="7161" spans="1:18" x14ac:dyDescent="0.3">
      <c r="A7161">
        <v>768965208</v>
      </c>
      <c r="B7161" t="s">
        <v>18</v>
      </c>
      <c r="C7161">
        <v>190</v>
      </c>
      <c r="D7161">
        <v>1</v>
      </c>
      <c r="E7161">
        <v>49</v>
      </c>
      <c r="F7161" s="1">
        <v>45179</v>
      </c>
      <c r="G7161" t="s">
        <v>70</v>
      </c>
      <c r="H7161" t="s">
        <v>60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23</v>
      </c>
      <c r="P7161" t="s">
        <v>25</v>
      </c>
      <c r="Q7161">
        <v>378.96</v>
      </c>
      <c r="R7161">
        <v>0</v>
      </c>
    </row>
    <row r="7162" spans="1:18" x14ac:dyDescent="0.3">
      <c r="A7162">
        <v>768972558</v>
      </c>
      <c r="B7162" t="s">
        <v>18</v>
      </c>
      <c r="C7162">
        <v>175</v>
      </c>
      <c r="D7162">
        <v>1</v>
      </c>
      <c r="E7162">
        <v>103</v>
      </c>
      <c r="F7162" s="1">
        <v>45179</v>
      </c>
      <c r="G7162" t="s">
        <v>70</v>
      </c>
      <c r="H7162" t="s">
        <v>60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21</v>
      </c>
      <c r="P7162" t="s">
        <v>27</v>
      </c>
      <c r="Q7162">
        <v>796</v>
      </c>
      <c r="R7162">
        <v>0</v>
      </c>
    </row>
    <row r="7163" spans="1:18" x14ac:dyDescent="0.3">
      <c r="A7163">
        <v>769035933</v>
      </c>
      <c r="B7163" t="s">
        <v>18</v>
      </c>
      <c r="C7163">
        <v>335</v>
      </c>
      <c r="D7163">
        <v>0</v>
      </c>
      <c r="E7163">
        <v>90</v>
      </c>
      <c r="F7163" s="1">
        <v>45179</v>
      </c>
      <c r="G7163" t="s">
        <v>70</v>
      </c>
      <c r="H7163" t="s">
        <v>60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21</v>
      </c>
      <c r="P7163" t="s">
        <v>29</v>
      </c>
      <c r="Q7163">
        <v>631.26</v>
      </c>
      <c r="R7163">
        <v>0</v>
      </c>
    </row>
    <row r="7164" spans="1:18" x14ac:dyDescent="0.3">
      <c r="A7164">
        <v>769053033</v>
      </c>
      <c r="B7164" t="s">
        <v>18</v>
      </c>
      <c r="C7164">
        <v>360</v>
      </c>
      <c r="D7164">
        <v>1</v>
      </c>
      <c r="E7164">
        <v>67</v>
      </c>
      <c r="F7164" s="1">
        <v>45179</v>
      </c>
      <c r="G7164" t="s">
        <v>70</v>
      </c>
      <c r="H7164" t="s">
        <v>60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21</v>
      </c>
      <c r="P7164" t="s">
        <v>25</v>
      </c>
      <c r="Q7164">
        <v>420.8</v>
      </c>
      <c r="R7164">
        <v>0</v>
      </c>
    </row>
    <row r="7165" spans="1:18" x14ac:dyDescent="0.3">
      <c r="A7165">
        <v>769063308</v>
      </c>
      <c r="B7165" t="s">
        <v>18</v>
      </c>
      <c r="C7165">
        <v>245</v>
      </c>
      <c r="D7165">
        <v>0</v>
      </c>
      <c r="E7165">
        <v>125</v>
      </c>
      <c r="F7165" s="1">
        <v>45179</v>
      </c>
      <c r="G7165" t="s">
        <v>70</v>
      </c>
      <c r="H7165" t="s">
        <v>60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23</v>
      </c>
      <c r="P7165" t="s">
        <v>28</v>
      </c>
      <c r="Q7165">
        <v>368.72</v>
      </c>
      <c r="R7165">
        <v>0</v>
      </c>
    </row>
    <row r="7166" spans="1:18" x14ac:dyDescent="0.3">
      <c r="A7166">
        <v>769095558</v>
      </c>
      <c r="B7166" t="s">
        <v>18</v>
      </c>
      <c r="C7166">
        <v>355</v>
      </c>
      <c r="D7166">
        <v>0</v>
      </c>
      <c r="E7166">
        <v>90</v>
      </c>
      <c r="F7166" s="1">
        <v>45179</v>
      </c>
      <c r="G7166" t="s">
        <v>70</v>
      </c>
      <c r="H7166" t="s">
        <v>60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23</v>
      </c>
      <c r="P7166" t="s">
        <v>25</v>
      </c>
      <c r="Q7166">
        <v>105.3</v>
      </c>
      <c r="R7166">
        <v>0</v>
      </c>
    </row>
    <row r="7167" spans="1:18" x14ac:dyDescent="0.3">
      <c r="A7167">
        <v>769100508</v>
      </c>
      <c r="B7167" t="s">
        <v>18</v>
      </c>
      <c r="C7167">
        <v>95</v>
      </c>
      <c r="D7167">
        <v>1</v>
      </c>
      <c r="E7167">
        <v>139</v>
      </c>
      <c r="F7167" s="1">
        <v>45179</v>
      </c>
      <c r="G7167" t="s">
        <v>70</v>
      </c>
      <c r="H7167" t="s">
        <v>60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23</v>
      </c>
      <c r="P7167" t="s">
        <v>25</v>
      </c>
      <c r="Q7167">
        <v>836.48</v>
      </c>
      <c r="R7167">
        <v>0</v>
      </c>
    </row>
    <row r="7168" spans="1:18" x14ac:dyDescent="0.3">
      <c r="A7168">
        <v>769137108</v>
      </c>
      <c r="B7168" t="s">
        <v>18</v>
      </c>
      <c r="C7168">
        <v>250</v>
      </c>
      <c r="D7168">
        <v>1</v>
      </c>
      <c r="E7168">
        <v>106</v>
      </c>
      <c r="F7168" s="1">
        <v>45179</v>
      </c>
      <c r="G7168" t="s">
        <v>70</v>
      </c>
      <c r="H7168" t="s">
        <v>60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23</v>
      </c>
      <c r="P7168" t="s">
        <v>25</v>
      </c>
      <c r="Q7168">
        <v>136.36000000000001</v>
      </c>
      <c r="R7168">
        <v>0</v>
      </c>
    </row>
    <row r="7169" spans="1:18" x14ac:dyDescent="0.3">
      <c r="A7169">
        <v>769145733</v>
      </c>
      <c r="B7169" t="s">
        <v>18</v>
      </c>
      <c r="C7169">
        <v>325</v>
      </c>
      <c r="D7169">
        <v>0</v>
      </c>
      <c r="E7169">
        <v>107</v>
      </c>
      <c r="F7169" s="1">
        <v>45179</v>
      </c>
      <c r="G7169" t="s">
        <v>70</v>
      </c>
      <c r="H7169" t="s">
        <v>60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23</v>
      </c>
      <c r="P7169" t="s">
        <v>24</v>
      </c>
      <c r="Q7169">
        <v>456.96</v>
      </c>
      <c r="R7169">
        <v>0</v>
      </c>
    </row>
    <row r="7170" spans="1:18" x14ac:dyDescent="0.3">
      <c r="A7170">
        <v>769152783</v>
      </c>
      <c r="B7170" t="s">
        <v>18</v>
      </c>
      <c r="C7170">
        <v>100</v>
      </c>
      <c r="D7170">
        <v>1</v>
      </c>
      <c r="E7170">
        <v>112</v>
      </c>
      <c r="F7170" s="1">
        <v>45179</v>
      </c>
      <c r="G7170" t="s">
        <v>70</v>
      </c>
      <c r="H7170" t="s">
        <v>60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23</v>
      </c>
      <c r="P7170" t="s">
        <v>25</v>
      </c>
      <c r="Q7170">
        <v>353.01</v>
      </c>
      <c r="R7170">
        <v>0</v>
      </c>
    </row>
    <row r="7171" spans="1:18" x14ac:dyDescent="0.3">
      <c r="A7171">
        <v>769170558</v>
      </c>
      <c r="B7171" t="s">
        <v>18</v>
      </c>
      <c r="C7171">
        <v>190</v>
      </c>
      <c r="D7171">
        <v>0</v>
      </c>
      <c r="E7171">
        <v>100</v>
      </c>
      <c r="F7171" s="1">
        <v>45179</v>
      </c>
      <c r="G7171" t="s">
        <v>70</v>
      </c>
      <c r="H7171" t="s">
        <v>60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23</v>
      </c>
      <c r="P7171" t="s">
        <v>25</v>
      </c>
      <c r="Q7171">
        <v>179.06</v>
      </c>
      <c r="R7171">
        <v>0</v>
      </c>
    </row>
    <row r="7172" spans="1:18" x14ac:dyDescent="0.3">
      <c r="A7172">
        <v>769183908</v>
      </c>
      <c r="B7172" t="s">
        <v>18</v>
      </c>
      <c r="C7172">
        <v>410</v>
      </c>
      <c r="D7172">
        <v>1</v>
      </c>
      <c r="E7172">
        <v>87</v>
      </c>
      <c r="F7172" s="1">
        <v>45179</v>
      </c>
      <c r="G7172" t="s">
        <v>70</v>
      </c>
      <c r="H7172" t="s">
        <v>60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21</v>
      </c>
      <c r="P7172" t="s">
        <v>28</v>
      </c>
      <c r="Q7172">
        <v>820.99</v>
      </c>
      <c r="R7172">
        <v>0</v>
      </c>
    </row>
    <row r="7173" spans="1:18" x14ac:dyDescent="0.3">
      <c r="A7173">
        <v>769189083</v>
      </c>
      <c r="B7173" t="s">
        <v>18</v>
      </c>
      <c r="C7173">
        <v>100</v>
      </c>
      <c r="D7173">
        <v>1</v>
      </c>
      <c r="E7173">
        <v>160</v>
      </c>
      <c r="F7173" s="1">
        <v>45179</v>
      </c>
      <c r="G7173" t="s">
        <v>70</v>
      </c>
      <c r="H7173" t="s">
        <v>60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23</v>
      </c>
      <c r="P7173" t="s">
        <v>24</v>
      </c>
      <c r="Q7173">
        <v>1151.02</v>
      </c>
      <c r="R7173">
        <v>0</v>
      </c>
    </row>
    <row r="7174" spans="1:18" x14ac:dyDescent="0.3">
      <c r="A7174">
        <v>769196433</v>
      </c>
      <c r="B7174" t="s">
        <v>18</v>
      </c>
      <c r="C7174">
        <v>190</v>
      </c>
      <c r="D7174">
        <v>1</v>
      </c>
      <c r="E7174">
        <v>112</v>
      </c>
      <c r="F7174" s="1">
        <v>45179</v>
      </c>
      <c r="G7174" t="s">
        <v>70</v>
      </c>
      <c r="H7174" t="s">
        <v>60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23</v>
      </c>
      <c r="P7174" t="s">
        <v>28</v>
      </c>
      <c r="Q7174">
        <v>260</v>
      </c>
      <c r="R7174">
        <v>0</v>
      </c>
    </row>
    <row r="7175" spans="1:18" x14ac:dyDescent="0.3">
      <c r="A7175">
        <v>769200858</v>
      </c>
      <c r="B7175" t="s">
        <v>18</v>
      </c>
      <c r="C7175">
        <v>335</v>
      </c>
      <c r="D7175">
        <v>0</v>
      </c>
      <c r="E7175">
        <v>87</v>
      </c>
      <c r="F7175" s="1">
        <v>45179</v>
      </c>
      <c r="G7175" t="s">
        <v>70</v>
      </c>
      <c r="H7175" t="s">
        <v>60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23</v>
      </c>
      <c r="P7175" t="s">
        <v>28</v>
      </c>
      <c r="Q7175">
        <v>1017.72</v>
      </c>
      <c r="R7175">
        <v>0</v>
      </c>
    </row>
    <row r="7176" spans="1:18" x14ac:dyDescent="0.3">
      <c r="A7176">
        <v>769206483</v>
      </c>
      <c r="B7176" t="s">
        <v>18</v>
      </c>
      <c r="C7176">
        <v>300</v>
      </c>
      <c r="D7176">
        <v>0</v>
      </c>
      <c r="E7176">
        <v>75</v>
      </c>
      <c r="F7176" s="1">
        <v>45179</v>
      </c>
      <c r="G7176" t="s">
        <v>70</v>
      </c>
      <c r="H7176" t="s">
        <v>60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21</v>
      </c>
      <c r="P7176" t="s">
        <v>22</v>
      </c>
      <c r="Q7176">
        <v>4055.94</v>
      </c>
      <c r="R7176">
        <v>0</v>
      </c>
    </row>
    <row r="7177" spans="1:18" x14ac:dyDescent="0.3">
      <c r="A7177">
        <v>769323183</v>
      </c>
      <c r="B7177" t="s">
        <v>18</v>
      </c>
      <c r="C7177">
        <v>150</v>
      </c>
      <c r="D7177">
        <v>0</v>
      </c>
      <c r="E7177">
        <v>97</v>
      </c>
      <c r="F7177" s="1">
        <v>45179</v>
      </c>
      <c r="G7177" t="s">
        <v>70</v>
      </c>
      <c r="H7177" t="s">
        <v>60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23</v>
      </c>
      <c r="P7177" t="s">
        <v>27</v>
      </c>
      <c r="Q7177">
        <v>375.48</v>
      </c>
      <c r="R7177">
        <v>0</v>
      </c>
    </row>
    <row r="7178" spans="1:18" x14ac:dyDescent="0.3">
      <c r="A7178">
        <v>769330908</v>
      </c>
      <c r="B7178" t="s">
        <v>18</v>
      </c>
      <c r="C7178">
        <v>350</v>
      </c>
      <c r="D7178">
        <v>1</v>
      </c>
      <c r="E7178">
        <v>76</v>
      </c>
      <c r="F7178" s="1">
        <v>45179</v>
      </c>
      <c r="G7178" t="s">
        <v>70</v>
      </c>
      <c r="H7178" t="s">
        <v>60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21</v>
      </c>
      <c r="P7178" t="s">
        <v>24</v>
      </c>
      <c r="Q7178">
        <v>826.8</v>
      </c>
      <c r="R7178">
        <v>0</v>
      </c>
    </row>
    <row r="7179" spans="1:18" x14ac:dyDescent="0.3">
      <c r="A7179">
        <v>769396158</v>
      </c>
      <c r="B7179" t="s">
        <v>18</v>
      </c>
      <c r="C7179">
        <v>295</v>
      </c>
      <c r="D7179">
        <v>1</v>
      </c>
      <c r="E7179">
        <v>135</v>
      </c>
      <c r="F7179" s="1">
        <v>45179</v>
      </c>
      <c r="G7179" t="s">
        <v>70</v>
      </c>
      <c r="H7179" t="s">
        <v>60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21</v>
      </c>
      <c r="P7179" t="s">
        <v>27</v>
      </c>
      <c r="Q7179">
        <v>766.05</v>
      </c>
      <c r="R7179">
        <v>0</v>
      </c>
    </row>
    <row r="7180" spans="1:18" x14ac:dyDescent="0.3">
      <c r="A7180">
        <v>769411758</v>
      </c>
      <c r="B7180" t="s">
        <v>18</v>
      </c>
      <c r="C7180">
        <v>385</v>
      </c>
      <c r="D7180">
        <v>1</v>
      </c>
      <c r="E7180">
        <v>86</v>
      </c>
      <c r="F7180" s="1">
        <v>45179</v>
      </c>
      <c r="G7180" t="s">
        <v>70</v>
      </c>
      <c r="H7180" t="s">
        <v>60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23</v>
      </c>
      <c r="P7180" t="s">
        <v>29</v>
      </c>
      <c r="Q7180">
        <v>121.44</v>
      </c>
      <c r="R7180">
        <v>0</v>
      </c>
    </row>
    <row r="7181" spans="1:18" x14ac:dyDescent="0.3">
      <c r="A7181">
        <v>769425858</v>
      </c>
      <c r="B7181" t="s">
        <v>18</v>
      </c>
      <c r="C7181">
        <v>390</v>
      </c>
      <c r="D7181">
        <v>1</v>
      </c>
      <c r="E7181">
        <v>143</v>
      </c>
      <c r="F7181" s="1">
        <v>45179</v>
      </c>
      <c r="G7181" t="s">
        <v>70</v>
      </c>
      <c r="H7181" t="s">
        <v>60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23</v>
      </c>
      <c r="P7181" t="s">
        <v>22</v>
      </c>
      <c r="Q7181">
        <v>117.44</v>
      </c>
      <c r="R7181">
        <v>0</v>
      </c>
    </row>
    <row r="7182" spans="1:18" x14ac:dyDescent="0.3">
      <c r="A7182">
        <v>769433508</v>
      </c>
      <c r="B7182" t="s">
        <v>18</v>
      </c>
      <c r="C7182">
        <v>485</v>
      </c>
      <c r="D7182">
        <v>0</v>
      </c>
      <c r="E7182">
        <v>80</v>
      </c>
      <c r="F7182" s="1">
        <v>45179</v>
      </c>
      <c r="G7182" t="s">
        <v>70</v>
      </c>
      <c r="H7182" t="s">
        <v>60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23</v>
      </c>
      <c r="P7182" t="s">
        <v>22</v>
      </c>
      <c r="Q7182">
        <v>93.3</v>
      </c>
      <c r="R7182">
        <v>0</v>
      </c>
    </row>
    <row r="7183" spans="1:18" x14ac:dyDescent="0.3">
      <c r="A7183">
        <v>769438608</v>
      </c>
      <c r="B7183" t="s">
        <v>18</v>
      </c>
      <c r="C7183">
        <v>355</v>
      </c>
      <c r="D7183">
        <v>1</v>
      </c>
      <c r="E7183">
        <v>106</v>
      </c>
      <c r="F7183" s="1">
        <v>45179</v>
      </c>
      <c r="G7183" t="s">
        <v>70</v>
      </c>
      <c r="H7183" t="s">
        <v>60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26</v>
      </c>
      <c r="P7183" t="s">
        <v>24</v>
      </c>
      <c r="Q7183">
        <v>201.76</v>
      </c>
      <c r="R7183">
        <v>0</v>
      </c>
    </row>
    <row r="7184" spans="1:18" x14ac:dyDescent="0.3">
      <c r="A7184">
        <v>769448658</v>
      </c>
      <c r="B7184" t="s">
        <v>18</v>
      </c>
      <c r="C7184">
        <v>330</v>
      </c>
      <c r="D7184">
        <v>1</v>
      </c>
      <c r="E7184">
        <v>105</v>
      </c>
      <c r="F7184" s="1">
        <v>45179</v>
      </c>
      <c r="G7184" t="s">
        <v>70</v>
      </c>
      <c r="H7184" t="s">
        <v>60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23</v>
      </c>
      <c r="P7184" t="s">
        <v>24</v>
      </c>
      <c r="Q7184">
        <v>419.04</v>
      </c>
      <c r="R7184">
        <v>0</v>
      </c>
    </row>
    <row r="7185" spans="1:18" x14ac:dyDescent="0.3">
      <c r="A7185">
        <v>769463433</v>
      </c>
      <c r="B7185" t="s">
        <v>18</v>
      </c>
      <c r="C7185">
        <v>270</v>
      </c>
      <c r="D7185">
        <v>1</v>
      </c>
      <c r="E7185">
        <v>135</v>
      </c>
      <c r="F7185" s="1">
        <v>45179</v>
      </c>
      <c r="G7185" t="s">
        <v>70</v>
      </c>
      <c r="H7185" t="s">
        <v>60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23</v>
      </c>
      <c r="P7185" t="s">
        <v>28</v>
      </c>
      <c r="Q7185">
        <v>323.37</v>
      </c>
      <c r="R7185">
        <v>0</v>
      </c>
    </row>
    <row r="7186" spans="1:18" x14ac:dyDescent="0.3">
      <c r="A7186">
        <v>769574883</v>
      </c>
      <c r="B7186" t="s">
        <v>18</v>
      </c>
      <c r="C7186">
        <v>440</v>
      </c>
      <c r="D7186">
        <v>1</v>
      </c>
      <c r="E7186">
        <v>105</v>
      </c>
      <c r="F7186" s="1">
        <v>45179</v>
      </c>
      <c r="G7186" t="s">
        <v>70</v>
      </c>
      <c r="H7186" t="s">
        <v>60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23</v>
      </c>
      <c r="P7186" t="s">
        <v>25</v>
      </c>
      <c r="Q7186">
        <v>110.1</v>
      </c>
      <c r="R7186">
        <v>0</v>
      </c>
    </row>
    <row r="7187" spans="1:18" x14ac:dyDescent="0.3">
      <c r="A7187">
        <v>769575783</v>
      </c>
      <c r="B7187" t="s">
        <v>18</v>
      </c>
      <c r="C7187">
        <v>480</v>
      </c>
      <c r="D7187">
        <v>0</v>
      </c>
      <c r="E7187">
        <v>86</v>
      </c>
      <c r="F7187" s="1">
        <v>45179</v>
      </c>
      <c r="G7187" t="s">
        <v>70</v>
      </c>
      <c r="H7187" t="s">
        <v>60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26</v>
      </c>
      <c r="P7187" t="s">
        <v>22</v>
      </c>
      <c r="Q7187">
        <v>237.96</v>
      </c>
      <c r="R7187">
        <v>0</v>
      </c>
    </row>
    <row r="7188" spans="1:18" x14ac:dyDescent="0.3">
      <c r="A7188">
        <v>769576608</v>
      </c>
      <c r="B7188" t="s">
        <v>18</v>
      </c>
      <c r="C7188">
        <v>95</v>
      </c>
      <c r="D7188">
        <v>0</v>
      </c>
      <c r="E7188">
        <v>113</v>
      </c>
      <c r="F7188" s="1">
        <v>45179</v>
      </c>
      <c r="G7188" t="s">
        <v>70</v>
      </c>
      <c r="H7188" t="s">
        <v>60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23</v>
      </c>
      <c r="P7188" t="s">
        <v>24</v>
      </c>
      <c r="Q7188">
        <v>285.27999999999997</v>
      </c>
      <c r="R7188">
        <v>0</v>
      </c>
    </row>
    <row r="7189" spans="1:18" x14ac:dyDescent="0.3">
      <c r="A7189">
        <v>769577358</v>
      </c>
      <c r="B7189" t="s">
        <v>18</v>
      </c>
      <c r="C7189">
        <v>200</v>
      </c>
      <c r="D7189">
        <v>1</v>
      </c>
      <c r="E7189">
        <v>113</v>
      </c>
      <c r="F7189" s="1">
        <v>45179</v>
      </c>
      <c r="G7189" t="s">
        <v>70</v>
      </c>
      <c r="H7189" t="s">
        <v>60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21</v>
      </c>
      <c r="P7189" t="s">
        <v>25</v>
      </c>
      <c r="Q7189">
        <v>915.18</v>
      </c>
      <c r="R7189">
        <v>0</v>
      </c>
    </row>
    <row r="7190" spans="1:18" x14ac:dyDescent="0.3">
      <c r="A7190">
        <v>769578108</v>
      </c>
      <c r="B7190" t="s">
        <v>18</v>
      </c>
      <c r="C7190">
        <v>430</v>
      </c>
      <c r="D7190">
        <v>1</v>
      </c>
      <c r="E7190">
        <v>112</v>
      </c>
      <c r="F7190" s="1">
        <v>45179</v>
      </c>
      <c r="G7190" t="s">
        <v>70</v>
      </c>
      <c r="H7190" t="s">
        <v>60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23</v>
      </c>
      <c r="P7190" t="s">
        <v>27</v>
      </c>
      <c r="Q7190">
        <v>480.12</v>
      </c>
      <c r="R7190">
        <v>0</v>
      </c>
    </row>
    <row r="7191" spans="1:18" x14ac:dyDescent="0.3">
      <c r="A7191">
        <v>769578858</v>
      </c>
      <c r="B7191" t="s">
        <v>31</v>
      </c>
      <c r="C7191">
        <v>285</v>
      </c>
      <c r="D7191">
        <v>1</v>
      </c>
      <c r="E7191">
        <v>98</v>
      </c>
      <c r="F7191" s="1">
        <v>45179</v>
      </c>
      <c r="G7191" t="s">
        <v>70</v>
      </c>
      <c r="H7191" t="s">
        <v>60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23</v>
      </c>
      <c r="P7191" t="s">
        <v>27</v>
      </c>
      <c r="Q7191">
        <v>601.5</v>
      </c>
      <c r="R7191">
        <v>0</v>
      </c>
    </row>
    <row r="7192" spans="1:18" x14ac:dyDescent="0.3">
      <c r="A7192">
        <v>769579608</v>
      </c>
      <c r="B7192" t="s">
        <v>18</v>
      </c>
      <c r="C7192">
        <v>95</v>
      </c>
      <c r="D7192">
        <v>0</v>
      </c>
      <c r="E7192">
        <v>118</v>
      </c>
      <c r="F7192" s="1">
        <v>45179</v>
      </c>
      <c r="G7192" t="s">
        <v>70</v>
      </c>
      <c r="H7192" t="s">
        <v>60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23</v>
      </c>
      <c r="P7192" t="s">
        <v>25</v>
      </c>
      <c r="Q7192">
        <v>834.9</v>
      </c>
      <c r="R7192">
        <v>0</v>
      </c>
    </row>
    <row r="7193" spans="1:18" x14ac:dyDescent="0.3">
      <c r="A7193">
        <v>769587258</v>
      </c>
      <c r="B7193" t="s">
        <v>31</v>
      </c>
      <c r="C7193">
        <v>320</v>
      </c>
      <c r="D7193">
        <v>0</v>
      </c>
      <c r="E7193">
        <v>81</v>
      </c>
      <c r="F7193" s="1">
        <v>45179</v>
      </c>
      <c r="G7193" t="s">
        <v>70</v>
      </c>
      <c r="H7193" t="s">
        <v>60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21</v>
      </c>
      <c r="P7193" t="s">
        <v>22</v>
      </c>
      <c r="Q7193">
        <v>2590.8000000000002</v>
      </c>
      <c r="R7193">
        <v>0</v>
      </c>
    </row>
    <row r="7194" spans="1:18" x14ac:dyDescent="0.3">
      <c r="A7194">
        <v>769662033</v>
      </c>
      <c r="B7194" t="s">
        <v>18</v>
      </c>
      <c r="C7194">
        <v>245</v>
      </c>
      <c r="D7194">
        <v>0</v>
      </c>
      <c r="E7194">
        <v>98</v>
      </c>
      <c r="F7194" s="1">
        <v>45179</v>
      </c>
      <c r="G7194" t="s">
        <v>70</v>
      </c>
      <c r="H7194" t="s">
        <v>60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23</v>
      </c>
      <c r="P7194" t="s">
        <v>25</v>
      </c>
      <c r="Q7194">
        <v>452.25</v>
      </c>
      <c r="R7194">
        <v>0</v>
      </c>
    </row>
    <row r="7195" spans="1:18" x14ac:dyDescent="0.3">
      <c r="A7195">
        <v>769667583</v>
      </c>
      <c r="B7195" t="s">
        <v>18</v>
      </c>
      <c r="C7195">
        <v>345</v>
      </c>
      <c r="D7195">
        <v>0</v>
      </c>
      <c r="E7195">
        <v>118</v>
      </c>
      <c r="F7195" s="1">
        <v>45179</v>
      </c>
      <c r="G7195" t="s">
        <v>70</v>
      </c>
      <c r="H7195" t="s">
        <v>60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21</v>
      </c>
      <c r="P7195" t="s">
        <v>25</v>
      </c>
      <c r="Q7195">
        <v>2214.54</v>
      </c>
      <c r="R7195">
        <v>0</v>
      </c>
    </row>
    <row r="7196" spans="1:18" x14ac:dyDescent="0.3">
      <c r="A7196">
        <v>769676358</v>
      </c>
      <c r="B7196" t="s">
        <v>18</v>
      </c>
      <c r="C7196">
        <v>300</v>
      </c>
      <c r="D7196">
        <v>0</v>
      </c>
      <c r="E7196">
        <v>71</v>
      </c>
      <c r="F7196" s="1">
        <v>45179</v>
      </c>
      <c r="G7196" t="s">
        <v>70</v>
      </c>
      <c r="H7196" t="s">
        <v>60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23</v>
      </c>
      <c r="P7196" t="s">
        <v>29</v>
      </c>
      <c r="Q7196">
        <v>810.56</v>
      </c>
      <c r="R7196">
        <v>0</v>
      </c>
    </row>
    <row r="7197" spans="1:18" x14ac:dyDescent="0.3">
      <c r="A7197">
        <v>769684158</v>
      </c>
      <c r="B7197" t="s">
        <v>18</v>
      </c>
      <c r="C7197">
        <v>125</v>
      </c>
      <c r="D7197">
        <v>1</v>
      </c>
      <c r="E7197">
        <v>106</v>
      </c>
      <c r="F7197" s="1">
        <v>45179</v>
      </c>
      <c r="G7197" t="s">
        <v>70</v>
      </c>
      <c r="H7197" t="s">
        <v>60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26</v>
      </c>
      <c r="P7197" t="s">
        <v>27</v>
      </c>
      <c r="Q7197">
        <v>978.38</v>
      </c>
      <c r="R7197">
        <v>0</v>
      </c>
    </row>
    <row r="7198" spans="1:18" x14ac:dyDescent="0.3">
      <c r="A7198">
        <v>769701258</v>
      </c>
      <c r="B7198" t="s">
        <v>18</v>
      </c>
      <c r="C7198">
        <v>370</v>
      </c>
      <c r="D7198">
        <v>1</v>
      </c>
      <c r="E7198">
        <v>97</v>
      </c>
      <c r="F7198" s="1">
        <v>45179</v>
      </c>
      <c r="G7198" t="s">
        <v>70</v>
      </c>
      <c r="H7198" t="s">
        <v>60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23</v>
      </c>
      <c r="P7198" t="s">
        <v>28</v>
      </c>
      <c r="Q7198">
        <v>799.2</v>
      </c>
      <c r="R7198">
        <v>0</v>
      </c>
    </row>
    <row r="7199" spans="1:18" x14ac:dyDescent="0.3">
      <c r="A7199">
        <v>769709058</v>
      </c>
      <c r="B7199" t="s">
        <v>18</v>
      </c>
      <c r="C7199">
        <v>125</v>
      </c>
      <c r="D7199">
        <v>1</v>
      </c>
      <c r="E7199">
        <v>143</v>
      </c>
      <c r="F7199" s="1">
        <v>45179</v>
      </c>
      <c r="G7199" t="s">
        <v>70</v>
      </c>
      <c r="H7199" t="s">
        <v>60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23</v>
      </c>
      <c r="P7199" t="s">
        <v>27</v>
      </c>
      <c r="Q7199">
        <v>338.24</v>
      </c>
      <c r="R7199">
        <v>0</v>
      </c>
    </row>
    <row r="7200" spans="1:18" x14ac:dyDescent="0.3">
      <c r="A7200">
        <v>769720683</v>
      </c>
      <c r="B7200" t="s">
        <v>18</v>
      </c>
      <c r="C7200">
        <v>475</v>
      </c>
      <c r="D7200">
        <v>1</v>
      </c>
      <c r="E7200">
        <v>99</v>
      </c>
      <c r="F7200" s="1">
        <v>45179</v>
      </c>
      <c r="G7200" t="s">
        <v>70</v>
      </c>
      <c r="H7200" t="s">
        <v>60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21</v>
      </c>
      <c r="P7200" t="s">
        <v>28</v>
      </c>
      <c r="Q7200">
        <v>786.24</v>
      </c>
      <c r="R7200">
        <v>0</v>
      </c>
    </row>
    <row r="7201" spans="1:18" x14ac:dyDescent="0.3">
      <c r="A7201">
        <v>769732233</v>
      </c>
      <c r="B7201" t="s">
        <v>18</v>
      </c>
      <c r="C7201">
        <v>150</v>
      </c>
      <c r="D7201">
        <v>0</v>
      </c>
      <c r="E7201">
        <v>103</v>
      </c>
      <c r="F7201" s="1">
        <v>45179</v>
      </c>
      <c r="G7201" t="s">
        <v>70</v>
      </c>
      <c r="H7201" t="s">
        <v>60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23</v>
      </c>
      <c r="P7201" t="s">
        <v>25</v>
      </c>
      <c r="Q7201">
        <v>141.05000000000001</v>
      </c>
      <c r="R7201">
        <v>0</v>
      </c>
    </row>
    <row r="7202" spans="1:18" x14ac:dyDescent="0.3">
      <c r="A7202">
        <v>769751958</v>
      </c>
      <c r="B7202" t="s">
        <v>18</v>
      </c>
      <c r="C7202">
        <v>415</v>
      </c>
      <c r="D7202">
        <v>0</v>
      </c>
      <c r="E7202">
        <v>92</v>
      </c>
      <c r="F7202" s="1">
        <v>45179</v>
      </c>
      <c r="G7202" t="s">
        <v>70</v>
      </c>
      <c r="H7202" t="s">
        <v>60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23</v>
      </c>
      <c r="P7202" t="s">
        <v>28</v>
      </c>
      <c r="Q7202">
        <v>402.3</v>
      </c>
      <c r="R7202">
        <v>0</v>
      </c>
    </row>
    <row r="7203" spans="1:18" x14ac:dyDescent="0.3">
      <c r="A7203">
        <v>769756983</v>
      </c>
      <c r="B7203" t="s">
        <v>18</v>
      </c>
      <c r="C7203">
        <v>350</v>
      </c>
      <c r="D7203">
        <v>1</v>
      </c>
      <c r="E7203">
        <v>40</v>
      </c>
      <c r="F7203" s="1">
        <v>45179</v>
      </c>
      <c r="G7203" t="s">
        <v>70</v>
      </c>
      <c r="H7203" t="s">
        <v>60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23</v>
      </c>
      <c r="P7203" t="s">
        <v>28</v>
      </c>
      <c r="Q7203">
        <v>151.19999999999999</v>
      </c>
      <c r="R7203">
        <v>0</v>
      </c>
    </row>
    <row r="7204" spans="1:18" x14ac:dyDescent="0.3">
      <c r="A7204">
        <v>769883733</v>
      </c>
      <c r="B7204" t="s">
        <v>18</v>
      </c>
      <c r="C7204">
        <v>200</v>
      </c>
      <c r="D7204">
        <v>1</v>
      </c>
      <c r="E7204">
        <v>104</v>
      </c>
      <c r="F7204" s="1">
        <v>45179</v>
      </c>
      <c r="G7204" t="s">
        <v>70</v>
      </c>
      <c r="H7204" t="s">
        <v>60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23</v>
      </c>
      <c r="P7204" t="s">
        <v>25</v>
      </c>
      <c r="Q7204">
        <v>188.82</v>
      </c>
      <c r="R7204">
        <v>0</v>
      </c>
    </row>
    <row r="7205" spans="1:18" x14ac:dyDescent="0.3">
      <c r="A7205">
        <v>769892058</v>
      </c>
      <c r="B7205" t="s">
        <v>18</v>
      </c>
      <c r="C7205">
        <v>200</v>
      </c>
      <c r="D7205">
        <v>1</v>
      </c>
      <c r="E7205">
        <v>120</v>
      </c>
      <c r="F7205" s="1">
        <v>45179</v>
      </c>
      <c r="G7205" t="s">
        <v>70</v>
      </c>
      <c r="H7205" t="s">
        <v>60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21</v>
      </c>
      <c r="P7205" t="s">
        <v>28</v>
      </c>
      <c r="Q7205">
        <v>821.52</v>
      </c>
      <c r="R7205">
        <v>0</v>
      </c>
    </row>
    <row r="7206" spans="1:18" x14ac:dyDescent="0.3">
      <c r="A7206">
        <v>769911858</v>
      </c>
      <c r="B7206" t="s">
        <v>18</v>
      </c>
      <c r="C7206">
        <v>150</v>
      </c>
      <c r="D7206">
        <v>0</v>
      </c>
      <c r="E7206">
        <v>68</v>
      </c>
      <c r="F7206" s="1">
        <v>45179</v>
      </c>
      <c r="G7206" t="s">
        <v>70</v>
      </c>
      <c r="H7206" t="s">
        <v>60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23</v>
      </c>
      <c r="P7206" t="s">
        <v>25</v>
      </c>
      <c r="Q7206">
        <v>210.78</v>
      </c>
      <c r="R7206">
        <v>0</v>
      </c>
    </row>
    <row r="7207" spans="1:18" x14ac:dyDescent="0.3">
      <c r="A7207">
        <v>769927533</v>
      </c>
      <c r="B7207" t="s">
        <v>18</v>
      </c>
      <c r="C7207">
        <v>300</v>
      </c>
      <c r="D7207">
        <v>1</v>
      </c>
      <c r="E7207">
        <v>57</v>
      </c>
      <c r="F7207" s="1">
        <v>45179</v>
      </c>
      <c r="G7207" t="s">
        <v>70</v>
      </c>
      <c r="H7207" t="s">
        <v>60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21</v>
      </c>
      <c r="P7207" t="s">
        <v>27</v>
      </c>
      <c r="Q7207">
        <v>1291.6400000000001</v>
      </c>
      <c r="R7207">
        <v>0</v>
      </c>
    </row>
    <row r="7208" spans="1:18" x14ac:dyDescent="0.3">
      <c r="A7208">
        <v>769935783</v>
      </c>
      <c r="B7208" t="s">
        <v>18</v>
      </c>
      <c r="C7208">
        <v>300</v>
      </c>
      <c r="D7208">
        <v>1</v>
      </c>
      <c r="E7208">
        <v>94</v>
      </c>
      <c r="F7208" s="1">
        <v>45179</v>
      </c>
      <c r="G7208" t="s">
        <v>70</v>
      </c>
      <c r="H7208" t="s">
        <v>60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23</v>
      </c>
      <c r="P7208" t="s">
        <v>27</v>
      </c>
      <c r="Q7208">
        <v>4121.7700000000004</v>
      </c>
      <c r="R7208">
        <v>0</v>
      </c>
    </row>
    <row r="7209" spans="1:18" x14ac:dyDescent="0.3">
      <c r="A7209">
        <v>769962933</v>
      </c>
      <c r="B7209" t="s">
        <v>18</v>
      </c>
      <c r="C7209">
        <v>150</v>
      </c>
      <c r="D7209">
        <v>1</v>
      </c>
      <c r="E7209">
        <v>82</v>
      </c>
      <c r="F7209" s="1">
        <v>45179</v>
      </c>
      <c r="G7209" t="s">
        <v>70</v>
      </c>
      <c r="H7209" t="s">
        <v>60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23</v>
      </c>
      <c r="P7209" t="s">
        <v>27</v>
      </c>
      <c r="Q7209">
        <v>576.84</v>
      </c>
      <c r="R7209">
        <v>0</v>
      </c>
    </row>
    <row r="7210" spans="1:18" x14ac:dyDescent="0.3">
      <c r="A7210">
        <v>769974258</v>
      </c>
      <c r="B7210" t="s">
        <v>18</v>
      </c>
      <c r="C7210">
        <v>125</v>
      </c>
      <c r="D7210">
        <v>1</v>
      </c>
      <c r="E7210">
        <v>97</v>
      </c>
      <c r="F7210" s="1">
        <v>45179</v>
      </c>
      <c r="G7210" t="s">
        <v>70</v>
      </c>
      <c r="H7210" t="s">
        <v>60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23</v>
      </c>
      <c r="P7210" t="s">
        <v>25</v>
      </c>
      <c r="Q7210">
        <v>306.39999999999998</v>
      </c>
      <c r="R7210">
        <v>0</v>
      </c>
    </row>
    <row r="7211" spans="1:18" x14ac:dyDescent="0.3">
      <c r="A7211">
        <v>769980333</v>
      </c>
      <c r="B7211" t="s">
        <v>18</v>
      </c>
      <c r="C7211">
        <v>290</v>
      </c>
      <c r="D7211">
        <v>0</v>
      </c>
      <c r="E7211">
        <v>52</v>
      </c>
      <c r="F7211" s="1">
        <v>45179</v>
      </c>
      <c r="G7211" t="s">
        <v>70</v>
      </c>
      <c r="H7211" t="s">
        <v>60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23</v>
      </c>
      <c r="P7211" t="s">
        <v>27</v>
      </c>
      <c r="Q7211">
        <v>272.07</v>
      </c>
      <c r="R7211">
        <v>0</v>
      </c>
    </row>
    <row r="7212" spans="1:18" x14ac:dyDescent="0.3">
      <c r="A7212">
        <v>769985883</v>
      </c>
      <c r="B7212" t="s">
        <v>18</v>
      </c>
      <c r="C7212">
        <v>435</v>
      </c>
      <c r="D7212">
        <v>1</v>
      </c>
      <c r="E7212">
        <v>101</v>
      </c>
      <c r="F7212" s="1">
        <v>45179</v>
      </c>
      <c r="G7212" t="s">
        <v>70</v>
      </c>
      <c r="H7212" t="s">
        <v>60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23</v>
      </c>
      <c r="P7212" t="s">
        <v>24</v>
      </c>
      <c r="Q7212">
        <v>283.92</v>
      </c>
      <c r="R7212">
        <v>0</v>
      </c>
    </row>
    <row r="7213" spans="1:18" x14ac:dyDescent="0.3">
      <c r="A7213">
        <v>770024733</v>
      </c>
      <c r="B7213" t="s">
        <v>18</v>
      </c>
      <c r="C7213">
        <v>405</v>
      </c>
      <c r="D7213">
        <v>0</v>
      </c>
      <c r="E7213">
        <v>115</v>
      </c>
      <c r="F7213" s="1">
        <v>45179</v>
      </c>
      <c r="G7213" t="s">
        <v>70</v>
      </c>
      <c r="H7213" t="s">
        <v>60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21</v>
      </c>
      <c r="P7213" t="s">
        <v>27</v>
      </c>
      <c r="Q7213">
        <v>176.4</v>
      </c>
      <c r="R7213">
        <v>0</v>
      </c>
    </row>
    <row r="7214" spans="1:18" x14ac:dyDescent="0.3">
      <c r="A7214">
        <v>770038983</v>
      </c>
      <c r="B7214" t="s">
        <v>31</v>
      </c>
      <c r="C7214">
        <v>190</v>
      </c>
      <c r="D7214">
        <v>1</v>
      </c>
      <c r="E7214">
        <v>60</v>
      </c>
      <c r="F7214" s="1">
        <v>45179</v>
      </c>
      <c r="G7214" t="s">
        <v>70</v>
      </c>
      <c r="H7214" t="s">
        <v>60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21</v>
      </c>
      <c r="P7214" t="s">
        <v>25</v>
      </c>
      <c r="Q7214">
        <v>2172</v>
      </c>
      <c r="R7214">
        <v>0</v>
      </c>
    </row>
    <row r="7215" spans="1:18" x14ac:dyDescent="0.3">
      <c r="A7215">
        <v>770135358</v>
      </c>
      <c r="B7215" t="s">
        <v>18</v>
      </c>
      <c r="C7215">
        <v>455</v>
      </c>
      <c r="D7215">
        <v>1</v>
      </c>
      <c r="E7215">
        <v>78</v>
      </c>
      <c r="F7215" s="1">
        <v>45179</v>
      </c>
      <c r="G7215" t="s">
        <v>70</v>
      </c>
      <c r="H7215" t="s">
        <v>60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23</v>
      </c>
      <c r="P7215" t="s">
        <v>28</v>
      </c>
      <c r="Q7215">
        <v>265.02</v>
      </c>
      <c r="R7215">
        <v>0</v>
      </c>
    </row>
    <row r="7216" spans="1:18" x14ac:dyDescent="0.3">
      <c r="A7216">
        <v>770146008</v>
      </c>
      <c r="B7216" t="s">
        <v>18</v>
      </c>
      <c r="C7216">
        <v>200</v>
      </c>
      <c r="D7216">
        <v>0</v>
      </c>
      <c r="E7216">
        <v>56</v>
      </c>
      <c r="F7216" s="1">
        <v>45186</v>
      </c>
      <c r="G7216" t="s">
        <v>71</v>
      </c>
      <c r="H7216" t="s">
        <v>60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23</v>
      </c>
      <c r="P7216" t="s">
        <v>28</v>
      </c>
      <c r="Q7216">
        <v>553.32000000000005</v>
      </c>
      <c r="R7216">
        <v>0</v>
      </c>
    </row>
    <row r="7217" spans="1:18" x14ac:dyDescent="0.3">
      <c r="A7217">
        <v>770180808</v>
      </c>
      <c r="B7217" t="s">
        <v>18</v>
      </c>
      <c r="C7217">
        <v>470</v>
      </c>
      <c r="D7217">
        <v>1</v>
      </c>
      <c r="E7217">
        <v>99</v>
      </c>
      <c r="F7217" s="1">
        <v>45186</v>
      </c>
      <c r="G7217" t="s">
        <v>71</v>
      </c>
      <c r="H7217" t="s">
        <v>60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23</v>
      </c>
      <c r="P7217" t="s">
        <v>25</v>
      </c>
      <c r="Q7217">
        <v>1200.24</v>
      </c>
      <c r="R7217">
        <v>0</v>
      </c>
    </row>
    <row r="7218" spans="1:18" x14ac:dyDescent="0.3">
      <c r="A7218">
        <v>770190258</v>
      </c>
      <c r="B7218" t="s">
        <v>18</v>
      </c>
      <c r="C7218">
        <v>425</v>
      </c>
      <c r="D7218">
        <v>0</v>
      </c>
      <c r="E7218">
        <v>110</v>
      </c>
      <c r="F7218" s="1">
        <v>45186</v>
      </c>
      <c r="G7218" t="s">
        <v>71</v>
      </c>
      <c r="H7218" t="s">
        <v>60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23</v>
      </c>
      <c r="P7218" t="s">
        <v>29</v>
      </c>
      <c r="Q7218">
        <v>2226.62</v>
      </c>
      <c r="R7218">
        <v>0</v>
      </c>
    </row>
    <row r="7219" spans="1:18" x14ac:dyDescent="0.3">
      <c r="A7219">
        <v>770205708</v>
      </c>
      <c r="B7219" t="s">
        <v>18</v>
      </c>
      <c r="C7219">
        <v>300</v>
      </c>
      <c r="D7219">
        <v>1</v>
      </c>
      <c r="E7219">
        <v>88</v>
      </c>
      <c r="F7219" s="1">
        <v>45186</v>
      </c>
      <c r="G7219" t="s">
        <v>71</v>
      </c>
      <c r="H7219" t="s">
        <v>60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21</v>
      </c>
      <c r="P7219" t="s">
        <v>28</v>
      </c>
      <c r="Q7219">
        <v>2634.15</v>
      </c>
      <c r="R7219">
        <v>0</v>
      </c>
    </row>
    <row r="7220" spans="1:18" x14ac:dyDescent="0.3">
      <c r="A7220">
        <v>770220558</v>
      </c>
      <c r="B7220" t="s">
        <v>18</v>
      </c>
      <c r="C7220">
        <v>335</v>
      </c>
      <c r="D7220">
        <v>0</v>
      </c>
      <c r="E7220">
        <v>96</v>
      </c>
      <c r="F7220" s="1">
        <v>45186</v>
      </c>
      <c r="G7220" t="s">
        <v>71</v>
      </c>
      <c r="H7220" t="s">
        <v>60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23</v>
      </c>
      <c r="P7220" t="s">
        <v>25</v>
      </c>
      <c r="Q7220">
        <v>1360.68</v>
      </c>
      <c r="R7220">
        <v>0</v>
      </c>
    </row>
    <row r="7221" spans="1:18" x14ac:dyDescent="0.3">
      <c r="A7221">
        <v>770241333</v>
      </c>
      <c r="B7221" t="s">
        <v>18</v>
      </c>
      <c r="C7221">
        <v>325</v>
      </c>
      <c r="D7221">
        <v>0</v>
      </c>
      <c r="E7221">
        <v>87</v>
      </c>
      <c r="F7221" s="1">
        <v>45186</v>
      </c>
      <c r="G7221" t="s">
        <v>71</v>
      </c>
      <c r="H7221" t="s">
        <v>60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23</v>
      </c>
      <c r="P7221" t="s">
        <v>24</v>
      </c>
      <c r="Q7221">
        <v>504.96</v>
      </c>
      <c r="R7221">
        <v>0</v>
      </c>
    </row>
    <row r="7222" spans="1:18" x14ac:dyDescent="0.3">
      <c r="A7222">
        <v>770262183</v>
      </c>
      <c r="B7222" t="s">
        <v>18</v>
      </c>
      <c r="C7222">
        <v>365</v>
      </c>
      <c r="D7222">
        <v>1</v>
      </c>
      <c r="E7222">
        <v>120</v>
      </c>
      <c r="F7222" s="1">
        <v>45186</v>
      </c>
      <c r="G7222" t="s">
        <v>71</v>
      </c>
      <c r="H7222" t="s">
        <v>60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23</v>
      </c>
      <c r="P7222" t="s">
        <v>25</v>
      </c>
      <c r="Q7222">
        <v>534.52</v>
      </c>
      <c r="R7222">
        <v>0</v>
      </c>
    </row>
    <row r="7223" spans="1:18" x14ac:dyDescent="0.3">
      <c r="A7223">
        <v>770268933</v>
      </c>
      <c r="B7223" t="s">
        <v>31</v>
      </c>
      <c r="C7223">
        <v>360</v>
      </c>
      <c r="D7223">
        <v>0</v>
      </c>
      <c r="E7223">
        <v>109</v>
      </c>
      <c r="F7223" s="1">
        <v>45186</v>
      </c>
      <c r="G7223" t="s">
        <v>71</v>
      </c>
      <c r="H7223" t="s">
        <v>60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21</v>
      </c>
      <c r="P7223" t="s">
        <v>28</v>
      </c>
      <c r="Q7223">
        <v>987.6</v>
      </c>
      <c r="R7223">
        <v>0</v>
      </c>
    </row>
    <row r="7224" spans="1:18" x14ac:dyDescent="0.3">
      <c r="A7224">
        <v>770278833</v>
      </c>
      <c r="B7224" t="s">
        <v>18</v>
      </c>
      <c r="C7224">
        <v>390</v>
      </c>
      <c r="D7224">
        <v>0</v>
      </c>
      <c r="E7224">
        <v>63</v>
      </c>
      <c r="F7224" s="1">
        <v>45186</v>
      </c>
      <c r="G7224" t="s">
        <v>71</v>
      </c>
      <c r="H7224" t="s">
        <v>60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21</v>
      </c>
      <c r="P7224" t="s">
        <v>28</v>
      </c>
      <c r="Q7224">
        <v>1098.72</v>
      </c>
      <c r="R7224">
        <v>0</v>
      </c>
    </row>
    <row r="7225" spans="1:18" x14ac:dyDescent="0.3">
      <c r="A7225">
        <v>770293758</v>
      </c>
      <c r="B7225" t="s">
        <v>18</v>
      </c>
      <c r="C7225">
        <v>380</v>
      </c>
      <c r="D7225">
        <v>0</v>
      </c>
      <c r="E7225">
        <v>117</v>
      </c>
      <c r="F7225" s="1">
        <v>45186</v>
      </c>
      <c r="G7225" t="s">
        <v>71</v>
      </c>
      <c r="H7225" t="s">
        <v>60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21</v>
      </c>
      <c r="P7225" t="s">
        <v>24</v>
      </c>
      <c r="Q7225">
        <v>1014.3</v>
      </c>
      <c r="R7225">
        <v>0</v>
      </c>
    </row>
    <row r="7226" spans="1:18" x14ac:dyDescent="0.3">
      <c r="A7226">
        <v>770560683</v>
      </c>
      <c r="B7226" t="s">
        <v>32</v>
      </c>
      <c r="C7226">
        <v>490</v>
      </c>
      <c r="D7226">
        <v>0</v>
      </c>
      <c r="E7226">
        <v>143</v>
      </c>
      <c r="F7226" s="1">
        <v>45186</v>
      </c>
      <c r="G7226" t="s">
        <v>71</v>
      </c>
      <c r="H7226" t="s">
        <v>60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23</v>
      </c>
      <c r="P7226" t="s">
        <v>25</v>
      </c>
      <c r="Q7226">
        <v>2083.36</v>
      </c>
      <c r="R7226">
        <v>0</v>
      </c>
    </row>
    <row r="7227" spans="1:18" x14ac:dyDescent="0.3">
      <c r="A7227">
        <v>770575233</v>
      </c>
      <c r="B7227" t="s">
        <v>18</v>
      </c>
      <c r="C7227">
        <v>150</v>
      </c>
      <c r="D7227">
        <v>1</v>
      </c>
      <c r="E7227">
        <v>108</v>
      </c>
      <c r="F7227" s="1">
        <v>45186</v>
      </c>
      <c r="G7227" t="s">
        <v>71</v>
      </c>
      <c r="H7227" t="s">
        <v>60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23</v>
      </c>
      <c r="P7227" t="s">
        <v>25</v>
      </c>
      <c r="Q7227">
        <v>536.13</v>
      </c>
      <c r="R7227">
        <v>0</v>
      </c>
    </row>
    <row r="7228" spans="1:18" x14ac:dyDescent="0.3">
      <c r="A7228">
        <v>770581983</v>
      </c>
      <c r="B7228" t="s">
        <v>18</v>
      </c>
      <c r="C7228">
        <v>490</v>
      </c>
      <c r="D7228">
        <v>1</v>
      </c>
      <c r="E7228">
        <v>80</v>
      </c>
      <c r="F7228" s="1">
        <v>45186</v>
      </c>
      <c r="G7228" t="s">
        <v>71</v>
      </c>
      <c r="H7228" t="s">
        <v>60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23</v>
      </c>
      <c r="P7228" t="s">
        <v>25</v>
      </c>
      <c r="Q7228">
        <v>439.65</v>
      </c>
      <c r="R7228">
        <v>0</v>
      </c>
    </row>
    <row r="7229" spans="1:18" x14ac:dyDescent="0.3">
      <c r="A7229">
        <v>770590758</v>
      </c>
      <c r="B7229" t="s">
        <v>18</v>
      </c>
      <c r="C7229">
        <v>440</v>
      </c>
      <c r="D7229">
        <v>0</v>
      </c>
      <c r="E7229">
        <v>44</v>
      </c>
      <c r="F7229" s="1">
        <v>45186</v>
      </c>
      <c r="G7229" t="s">
        <v>71</v>
      </c>
      <c r="H7229" t="s">
        <v>60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23</v>
      </c>
      <c r="P7229" t="s">
        <v>25</v>
      </c>
      <c r="Q7229">
        <v>128.5</v>
      </c>
      <c r="R7229">
        <v>0</v>
      </c>
    </row>
    <row r="7230" spans="1:18" x14ac:dyDescent="0.3">
      <c r="A7230">
        <v>770596458</v>
      </c>
      <c r="B7230" t="s">
        <v>18</v>
      </c>
      <c r="C7230">
        <v>385</v>
      </c>
      <c r="D7230">
        <v>1</v>
      </c>
      <c r="E7230">
        <v>87</v>
      </c>
      <c r="F7230" s="1">
        <v>45186</v>
      </c>
      <c r="G7230" t="s">
        <v>71</v>
      </c>
      <c r="H7230" t="s">
        <v>60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21</v>
      </c>
      <c r="P7230" t="s">
        <v>29</v>
      </c>
      <c r="Q7230">
        <v>377.92</v>
      </c>
      <c r="R7230">
        <v>0</v>
      </c>
    </row>
    <row r="7231" spans="1:18" x14ac:dyDescent="0.3">
      <c r="A7231">
        <v>770632758</v>
      </c>
      <c r="B7231" t="s">
        <v>18</v>
      </c>
      <c r="C7231">
        <v>175</v>
      </c>
      <c r="D7231">
        <v>0</v>
      </c>
      <c r="E7231">
        <v>89</v>
      </c>
      <c r="F7231" s="1">
        <v>45186</v>
      </c>
      <c r="G7231" t="s">
        <v>71</v>
      </c>
      <c r="H7231" t="s">
        <v>60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23</v>
      </c>
      <c r="P7231" t="s">
        <v>25</v>
      </c>
      <c r="Q7231">
        <v>371.84</v>
      </c>
      <c r="R7231">
        <v>0</v>
      </c>
    </row>
    <row r="7232" spans="1:18" x14ac:dyDescent="0.3">
      <c r="A7232">
        <v>770647233</v>
      </c>
      <c r="B7232" t="s">
        <v>18</v>
      </c>
      <c r="C7232">
        <v>325</v>
      </c>
      <c r="D7232">
        <v>0</v>
      </c>
      <c r="E7232">
        <v>96</v>
      </c>
      <c r="F7232" s="1">
        <v>45186</v>
      </c>
      <c r="G7232" t="s">
        <v>71</v>
      </c>
      <c r="H7232" t="s">
        <v>60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23</v>
      </c>
      <c r="P7232" t="s">
        <v>24</v>
      </c>
      <c r="Q7232">
        <v>464.42</v>
      </c>
      <c r="R7232">
        <v>0</v>
      </c>
    </row>
    <row r="7233" spans="1:18" x14ac:dyDescent="0.3">
      <c r="A7233">
        <v>770662383</v>
      </c>
      <c r="B7233" t="s">
        <v>18</v>
      </c>
      <c r="C7233">
        <v>420</v>
      </c>
      <c r="D7233">
        <v>1</v>
      </c>
      <c r="E7233">
        <v>107</v>
      </c>
      <c r="F7233" s="1">
        <v>45186</v>
      </c>
      <c r="G7233" t="s">
        <v>71</v>
      </c>
      <c r="H7233" t="s">
        <v>60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23</v>
      </c>
      <c r="P7233" t="s">
        <v>24</v>
      </c>
      <c r="Q7233">
        <v>391.72</v>
      </c>
      <c r="R7233">
        <v>0</v>
      </c>
    </row>
    <row r="7234" spans="1:18" x14ac:dyDescent="0.3">
      <c r="A7234">
        <v>770667408</v>
      </c>
      <c r="B7234" t="s">
        <v>18</v>
      </c>
      <c r="C7234">
        <v>110</v>
      </c>
      <c r="D7234">
        <v>0</v>
      </c>
      <c r="E7234">
        <v>83</v>
      </c>
      <c r="F7234" s="1">
        <v>45186</v>
      </c>
      <c r="G7234" t="s">
        <v>71</v>
      </c>
      <c r="H7234" t="s">
        <v>60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23</v>
      </c>
      <c r="P7234" t="s">
        <v>27</v>
      </c>
      <c r="Q7234">
        <v>1144.32</v>
      </c>
      <c r="R7234">
        <v>0</v>
      </c>
    </row>
    <row r="7235" spans="1:18" x14ac:dyDescent="0.3">
      <c r="A7235">
        <v>770705208</v>
      </c>
      <c r="B7235" t="s">
        <v>32</v>
      </c>
      <c r="C7235">
        <v>335</v>
      </c>
      <c r="D7235">
        <v>1</v>
      </c>
      <c r="E7235">
        <v>114</v>
      </c>
      <c r="F7235" s="1">
        <v>45186</v>
      </c>
      <c r="G7235" t="s">
        <v>71</v>
      </c>
      <c r="H7235" t="s">
        <v>60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23</v>
      </c>
      <c r="P7235" t="s">
        <v>28</v>
      </c>
      <c r="Q7235">
        <v>1814.7</v>
      </c>
      <c r="R7235">
        <v>0</v>
      </c>
    </row>
    <row r="7236" spans="1:18" x14ac:dyDescent="0.3">
      <c r="A7236">
        <v>770708133</v>
      </c>
      <c r="B7236" t="s">
        <v>18</v>
      </c>
      <c r="C7236">
        <v>200</v>
      </c>
      <c r="D7236">
        <v>1</v>
      </c>
      <c r="E7236">
        <v>73</v>
      </c>
      <c r="F7236" s="1">
        <v>45186</v>
      </c>
      <c r="G7236" t="s">
        <v>71</v>
      </c>
      <c r="H7236" t="s">
        <v>60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23</v>
      </c>
      <c r="P7236" t="s">
        <v>27</v>
      </c>
      <c r="Q7236">
        <v>613.28</v>
      </c>
      <c r="R7236">
        <v>0</v>
      </c>
    </row>
    <row r="7237" spans="1:18" x14ac:dyDescent="0.3">
      <c r="A7237">
        <v>770717883</v>
      </c>
      <c r="B7237" t="s">
        <v>18</v>
      </c>
      <c r="C7237">
        <v>415</v>
      </c>
      <c r="D7237">
        <v>0</v>
      </c>
      <c r="E7237">
        <v>139</v>
      </c>
      <c r="F7237" s="1">
        <v>45186</v>
      </c>
      <c r="G7237" t="s">
        <v>71</v>
      </c>
      <c r="H7237" t="s">
        <v>60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23</v>
      </c>
      <c r="P7237" t="s">
        <v>28</v>
      </c>
      <c r="Q7237">
        <v>1285.76</v>
      </c>
      <c r="R7237">
        <v>0</v>
      </c>
    </row>
    <row r="7238" spans="1:18" x14ac:dyDescent="0.3">
      <c r="A7238">
        <v>770721858</v>
      </c>
      <c r="B7238" t="s">
        <v>18</v>
      </c>
      <c r="C7238">
        <v>450</v>
      </c>
      <c r="D7238">
        <v>0</v>
      </c>
      <c r="E7238">
        <v>161</v>
      </c>
      <c r="F7238" s="1">
        <v>45186</v>
      </c>
      <c r="G7238" t="s">
        <v>71</v>
      </c>
      <c r="H7238" t="s">
        <v>60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23</v>
      </c>
      <c r="P7238" t="s">
        <v>24</v>
      </c>
      <c r="Q7238">
        <v>424.27</v>
      </c>
      <c r="R7238">
        <v>0</v>
      </c>
    </row>
    <row r="7239" spans="1:18" x14ac:dyDescent="0.3">
      <c r="A7239">
        <v>770724558</v>
      </c>
      <c r="B7239" t="s">
        <v>18</v>
      </c>
      <c r="C7239">
        <v>270</v>
      </c>
      <c r="D7239">
        <v>0</v>
      </c>
      <c r="E7239">
        <v>84</v>
      </c>
      <c r="F7239" s="1">
        <v>45186</v>
      </c>
      <c r="G7239" t="s">
        <v>71</v>
      </c>
      <c r="H7239" t="s">
        <v>60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23</v>
      </c>
      <c r="P7239" t="s">
        <v>25</v>
      </c>
      <c r="Q7239">
        <v>83.8</v>
      </c>
      <c r="R7239">
        <v>0</v>
      </c>
    </row>
    <row r="7240" spans="1:18" x14ac:dyDescent="0.3">
      <c r="A7240">
        <v>770740308</v>
      </c>
      <c r="B7240" t="s">
        <v>18</v>
      </c>
      <c r="C7240">
        <v>250</v>
      </c>
      <c r="D7240">
        <v>0</v>
      </c>
      <c r="E7240">
        <v>88</v>
      </c>
      <c r="F7240" s="1">
        <v>45186</v>
      </c>
      <c r="G7240" t="s">
        <v>71</v>
      </c>
      <c r="H7240" t="s">
        <v>60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21</v>
      </c>
      <c r="P7240" t="s">
        <v>28</v>
      </c>
      <c r="Q7240">
        <v>938.2</v>
      </c>
      <c r="R7240">
        <v>0</v>
      </c>
    </row>
    <row r="7241" spans="1:18" x14ac:dyDescent="0.3">
      <c r="A7241">
        <v>770743983</v>
      </c>
      <c r="B7241" t="s">
        <v>18</v>
      </c>
      <c r="C7241">
        <v>410</v>
      </c>
      <c r="D7241">
        <v>1</v>
      </c>
      <c r="E7241">
        <v>80</v>
      </c>
      <c r="F7241" s="1">
        <v>45186</v>
      </c>
      <c r="G7241" t="s">
        <v>71</v>
      </c>
      <c r="H7241" t="s">
        <v>60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21</v>
      </c>
      <c r="P7241" t="s">
        <v>22</v>
      </c>
      <c r="Q7241">
        <v>1254.6400000000001</v>
      </c>
      <c r="R7241">
        <v>0</v>
      </c>
    </row>
    <row r="7242" spans="1:18" x14ac:dyDescent="0.3">
      <c r="A7242">
        <v>770746908</v>
      </c>
      <c r="B7242" t="s">
        <v>18</v>
      </c>
      <c r="C7242">
        <v>300</v>
      </c>
      <c r="D7242">
        <v>1</v>
      </c>
      <c r="E7242">
        <v>63</v>
      </c>
      <c r="F7242" s="1">
        <v>45186</v>
      </c>
      <c r="G7242" t="s">
        <v>71</v>
      </c>
      <c r="H7242" t="s">
        <v>60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23</v>
      </c>
      <c r="P7242" t="s">
        <v>25</v>
      </c>
      <c r="Q7242">
        <v>69.3</v>
      </c>
      <c r="R7242">
        <v>0</v>
      </c>
    </row>
    <row r="7243" spans="1:18" x14ac:dyDescent="0.3">
      <c r="A7243">
        <v>770753733</v>
      </c>
      <c r="B7243" t="s">
        <v>18</v>
      </c>
      <c r="C7243">
        <v>435</v>
      </c>
      <c r="D7243">
        <v>1</v>
      </c>
      <c r="E7243">
        <v>100</v>
      </c>
      <c r="F7243" s="1">
        <v>45186</v>
      </c>
      <c r="G7243" t="s">
        <v>71</v>
      </c>
      <c r="H7243" t="s">
        <v>60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21</v>
      </c>
      <c r="P7243" t="s">
        <v>27</v>
      </c>
      <c r="Q7243">
        <v>873.72</v>
      </c>
      <c r="R7243">
        <v>0</v>
      </c>
    </row>
    <row r="7244" spans="1:18" x14ac:dyDescent="0.3">
      <c r="A7244">
        <v>770762133</v>
      </c>
      <c r="B7244" t="s">
        <v>18</v>
      </c>
      <c r="C7244">
        <v>100</v>
      </c>
      <c r="D7244">
        <v>1</v>
      </c>
      <c r="E7244">
        <v>74</v>
      </c>
      <c r="F7244" s="1">
        <v>45186</v>
      </c>
      <c r="G7244" t="s">
        <v>71</v>
      </c>
      <c r="H7244" t="s">
        <v>60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23</v>
      </c>
      <c r="P7244" t="s">
        <v>25</v>
      </c>
      <c r="Q7244">
        <v>1208.1600000000001</v>
      </c>
      <c r="R7244">
        <v>0</v>
      </c>
    </row>
    <row r="7245" spans="1:18" x14ac:dyDescent="0.3">
      <c r="A7245">
        <v>770764908</v>
      </c>
      <c r="B7245" t="s">
        <v>18</v>
      </c>
      <c r="C7245">
        <v>150</v>
      </c>
      <c r="D7245">
        <v>0</v>
      </c>
      <c r="E7245">
        <v>48</v>
      </c>
      <c r="F7245" s="1">
        <v>45186</v>
      </c>
      <c r="G7245" t="s">
        <v>71</v>
      </c>
      <c r="H7245" t="s">
        <v>60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23</v>
      </c>
      <c r="P7245" t="s">
        <v>24</v>
      </c>
      <c r="Q7245">
        <v>176.5</v>
      </c>
      <c r="R7245">
        <v>0</v>
      </c>
    </row>
    <row r="7246" spans="1:18" x14ac:dyDescent="0.3">
      <c r="A7246">
        <v>770766633</v>
      </c>
      <c r="B7246" t="s">
        <v>18</v>
      </c>
      <c r="C7246">
        <v>430</v>
      </c>
      <c r="D7246">
        <v>0</v>
      </c>
      <c r="E7246">
        <v>67</v>
      </c>
      <c r="F7246" s="1">
        <v>45186</v>
      </c>
      <c r="G7246" t="s">
        <v>71</v>
      </c>
      <c r="H7246" t="s">
        <v>60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23</v>
      </c>
      <c r="P7246" t="s">
        <v>24</v>
      </c>
      <c r="Q7246">
        <v>2389.1799999999998</v>
      </c>
      <c r="R7246">
        <v>0</v>
      </c>
    </row>
    <row r="7247" spans="1:18" x14ac:dyDescent="0.3">
      <c r="A7247">
        <v>770769483</v>
      </c>
      <c r="B7247" t="s">
        <v>18</v>
      </c>
      <c r="C7247">
        <v>455</v>
      </c>
      <c r="D7247">
        <v>1</v>
      </c>
      <c r="E7247">
        <v>88</v>
      </c>
      <c r="F7247" s="1">
        <v>45186</v>
      </c>
      <c r="G7247" t="s">
        <v>71</v>
      </c>
      <c r="H7247" t="s">
        <v>60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23</v>
      </c>
      <c r="P7247" t="s">
        <v>24</v>
      </c>
      <c r="Q7247">
        <v>332.31</v>
      </c>
      <c r="R7247">
        <v>0</v>
      </c>
    </row>
    <row r="7248" spans="1:18" x14ac:dyDescent="0.3">
      <c r="A7248">
        <v>770774133</v>
      </c>
      <c r="B7248" t="s">
        <v>31</v>
      </c>
      <c r="C7248">
        <v>245</v>
      </c>
      <c r="D7248">
        <v>0</v>
      </c>
      <c r="E7248">
        <v>160</v>
      </c>
      <c r="F7248" s="1">
        <v>45186</v>
      </c>
      <c r="G7248" t="s">
        <v>71</v>
      </c>
      <c r="H7248" t="s">
        <v>60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23</v>
      </c>
      <c r="P7248" t="s">
        <v>25</v>
      </c>
      <c r="Q7248">
        <v>1158.24</v>
      </c>
      <c r="R7248">
        <v>0</v>
      </c>
    </row>
    <row r="7249" spans="1:18" x14ac:dyDescent="0.3">
      <c r="A7249">
        <v>770778108</v>
      </c>
      <c r="B7249" t="s">
        <v>18</v>
      </c>
      <c r="C7249">
        <v>300</v>
      </c>
      <c r="D7249">
        <v>1</v>
      </c>
      <c r="E7249">
        <v>103</v>
      </c>
      <c r="F7249" s="1">
        <v>45186</v>
      </c>
      <c r="G7249" t="s">
        <v>71</v>
      </c>
      <c r="H7249" t="s">
        <v>60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23</v>
      </c>
      <c r="P7249" t="s">
        <v>24</v>
      </c>
      <c r="Q7249">
        <v>430.2</v>
      </c>
      <c r="R7249">
        <v>0</v>
      </c>
    </row>
    <row r="7250" spans="1:18" x14ac:dyDescent="0.3">
      <c r="A7250">
        <v>770781558</v>
      </c>
      <c r="B7250" t="s">
        <v>18</v>
      </c>
      <c r="C7250">
        <v>245</v>
      </c>
      <c r="D7250">
        <v>1</v>
      </c>
      <c r="E7250">
        <v>70</v>
      </c>
      <c r="F7250" s="1">
        <v>45186</v>
      </c>
      <c r="G7250" t="s">
        <v>71</v>
      </c>
      <c r="H7250" t="s">
        <v>60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23</v>
      </c>
      <c r="P7250" t="s">
        <v>25</v>
      </c>
      <c r="Q7250">
        <v>382.8</v>
      </c>
      <c r="R7250">
        <v>0</v>
      </c>
    </row>
    <row r="7251" spans="1:18" x14ac:dyDescent="0.3">
      <c r="A7251">
        <v>770783508</v>
      </c>
      <c r="B7251" t="s">
        <v>18</v>
      </c>
      <c r="C7251">
        <v>100</v>
      </c>
      <c r="D7251">
        <v>0</v>
      </c>
      <c r="E7251">
        <v>115</v>
      </c>
      <c r="F7251" s="1">
        <v>45186</v>
      </c>
      <c r="G7251" t="s">
        <v>71</v>
      </c>
      <c r="H7251" t="s">
        <v>60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23</v>
      </c>
      <c r="P7251" t="s">
        <v>29</v>
      </c>
      <c r="Q7251">
        <v>898.48</v>
      </c>
      <c r="R7251">
        <v>1</v>
      </c>
    </row>
    <row r="7252" spans="1:18" x14ac:dyDescent="0.3">
      <c r="A7252">
        <v>770800683</v>
      </c>
      <c r="B7252" t="s">
        <v>18</v>
      </c>
      <c r="C7252">
        <v>175</v>
      </c>
      <c r="D7252">
        <v>0</v>
      </c>
      <c r="E7252">
        <v>101</v>
      </c>
      <c r="F7252" s="1">
        <v>45186</v>
      </c>
      <c r="G7252" t="s">
        <v>71</v>
      </c>
      <c r="H7252" t="s">
        <v>60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23</v>
      </c>
      <c r="P7252" t="s">
        <v>28</v>
      </c>
      <c r="Q7252">
        <v>991.2</v>
      </c>
      <c r="R7252">
        <v>1</v>
      </c>
    </row>
    <row r="7253" spans="1:18" x14ac:dyDescent="0.3">
      <c r="A7253">
        <v>770817783</v>
      </c>
      <c r="B7253" t="s">
        <v>31</v>
      </c>
      <c r="C7253">
        <v>340</v>
      </c>
      <c r="D7253">
        <v>1</v>
      </c>
      <c r="E7253">
        <v>92</v>
      </c>
      <c r="F7253" s="1">
        <v>45186</v>
      </c>
      <c r="G7253" t="s">
        <v>71</v>
      </c>
      <c r="H7253" t="s">
        <v>60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23</v>
      </c>
      <c r="P7253" t="s">
        <v>25</v>
      </c>
      <c r="Q7253">
        <v>148.4</v>
      </c>
      <c r="R7253">
        <v>1</v>
      </c>
    </row>
    <row r="7254" spans="1:18" x14ac:dyDescent="0.3">
      <c r="A7254">
        <v>770824833</v>
      </c>
      <c r="B7254" t="s">
        <v>31</v>
      </c>
      <c r="C7254">
        <v>190</v>
      </c>
      <c r="D7254">
        <v>1</v>
      </c>
      <c r="E7254">
        <v>110</v>
      </c>
      <c r="F7254" s="1">
        <v>45186</v>
      </c>
      <c r="G7254" t="s">
        <v>71</v>
      </c>
      <c r="H7254" t="s">
        <v>60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21</v>
      </c>
      <c r="P7254" t="s">
        <v>22</v>
      </c>
      <c r="Q7254">
        <v>3734.28</v>
      </c>
      <c r="R7254">
        <v>1</v>
      </c>
    </row>
    <row r="7255" spans="1:18" x14ac:dyDescent="0.3">
      <c r="A7255">
        <v>770828358</v>
      </c>
      <c r="B7255" t="s">
        <v>18</v>
      </c>
      <c r="C7255">
        <v>335</v>
      </c>
      <c r="D7255">
        <v>1</v>
      </c>
      <c r="E7255">
        <v>97</v>
      </c>
      <c r="F7255" s="1">
        <v>45186</v>
      </c>
      <c r="G7255" t="s">
        <v>71</v>
      </c>
      <c r="H7255" t="s">
        <v>60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23</v>
      </c>
      <c r="P7255" t="s">
        <v>28</v>
      </c>
      <c r="Q7255">
        <v>1258.1400000000001</v>
      </c>
      <c r="R7255">
        <v>1</v>
      </c>
    </row>
    <row r="7256" spans="1:18" x14ac:dyDescent="0.3">
      <c r="A7256">
        <v>770839608</v>
      </c>
      <c r="B7256" t="s">
        <v>18</v>
      </c>
      <c r="C7256">
        <v>125</v>
      </c>
      <c r="D7256">
        <v>1</v>
      </c>
      <c r="E7256">
        <v>77</v>
      </c>
      <c r="F7256" s="1">
        <v>45186</v>
      </c>
      <c r="G7256" t="s">
        <v>71</v>
      </c>
      <c r="H7256" t="s">
        <v>60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23</v>
      </c>
      <c r="P7256" t="s">
        <v>27</v>
      </c>
      <c r="Q7256">
        <v>876.09</v>
      </c>
      <c r="R7256">
        <v>1</v>
      </c>
    </row>
    <row r="7257" spans="1:18" x14ac:dyDescent="0.3">
      <c r="A7257">
        <v>770842833</v>
      </c>
      <c r="B7257" t="s">
        <v>31</v>
      </c>
      <c r="C7257">
        <v>460</v>
      </c>
      <c r="D7257">
        <v>1</v>
      </c>
      <c r="E7257">
        <v>111</v>
      </c>
      <c r="F7257" s="1">
        <v>45186</v>
      </c>
      <c r="G7257" t="s">
        <v>71</v>
      </c>
      <c r="H7257" t="s">
        <v>60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23</v>
      </c>
      <c r="P7257" t="s">
        <v>29</v>
      </c>
      <c r="Q7257">
        <v>1098.71</v>
      </c>
      <c r="R7257">
        <v>1</v>
      </c>
    </row>
    <row r="7258" spans="1:18" x14ac:dyDescent="0.3">
      <c r="A7258">
        <v>770848308</v>
      </c>
      <c r="B7258" t="s">
        <v>30</v>
      </c>
      <c r="C7258">
        <v>380</v>
      </c>
      <c r="D7258">
        <v>1</v>
      </c>
      <c r="E7258">
        <v>104</v>
      </c>
      <c r="F7258" s="1">
        <v>45186</v>
      </c>
      <c r="G7258" t="s">
        <v>71</v>
      </c>
      <c r="H7258" t="s">
        <v>60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23</v>
      </c>
      <c r="P7258" t="s">
        <v>28</v>
      </c>
      <c r="Q7258">
        <v>1842.33</v>
      </c>
      <c r="R7258">
        <v>1</v>
      </c>
    </row>
    <row r="7259" spans="1:18" x14ac:dyDescent="0.3">
      <c r="A7259">
        <v>770858283</v>
      </c>
      <c r="B7259" t="s">
        <v>18</v>
      </c>
      <c r="C7259">
        <v>225</v>
      </c>
      <c r="D7259">
        <v>0</v>
      </c>
      <c r="E7259">
        <v>147</v>
      </c>
      <c r="F7259" s="1">
        <v>45186</v>
      </c>
      <c r="G7259" t="s">
        <v>71</v>
      </c>
      <c r="H7259" t="s">
        <v>60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23</v>
      </c>
      <c r="P7259" t="s">
        <v>27</v>
      </c>
      <c r="Q7259">
        <v>1181.6199999999999</v>
      </c>
      <c r="R7259">
        <v>0</v>
      </c>
    </row>
    <row r="7260" spans="1:18" x14ac:dyDescent="0.3">
      <c r="A7260">
        <v>770871708</v>
      </c>
      <c r="B7260" t="s">
        <v>18</v>
      </c>
      <c r="C7260">
        <v>175</v>
      </c>
      <c r="D7260">
        <v>0</v>
      </c>
      <c r="E7260">
        <v>53</v>
      </c>
      <c r="F7260" s="1">
        <v>45186</v>
      </c>
      <c r="G7260" t="s">
        <v>71</v>
      </c>
      <c r="H7260" t="s">
        <v>60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23</v>
      </c>
      <c r="P7260" t="s">
        <v>25</v>
      </c>
      <c r="Q7260">
        <v>615.66999999999996</v>
      </c>
      <c r="R7260">
        <v>0</v>
      </c>
    </row>
    <row r="7261" spans="1:18" x14ac:dyDescent="0.3">
      <c r="A7261">
        <v>770874483</v>
      </c>
      <c r="B7261" t="s">
        <v>18</v>
      </c>
      <c r="C7261">
        <v>250</v>
      </c>
      <c r="D7261">
        <v>1</v>
      </c>
      <c r="E7261">
        <v>120</v>
      </c>
      <c r="F7261" s="1">
        <v>45186</v>
      </c>
      <c r="G7261" t="s">
        <v>71</v>
      </c>
      <c r="H7261" t="s">
        <v>60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21</v>
      </c>
      <c r="P7261" t="s">
        <v>25</v>
      </c>
      <c r="Q7261">
        <v>602.28</v>
      </c>
      <c r="R7261">
        <v>0</v>
      </c>
    </row>
    <row r="7262" spans="1:18" x14ac:dyDescent="0.3">
      <c r="A7262">
        <v>770878458</v>
      </c>
      <c r="B7262" t="s">
        <v>18</v>
      </c>
      <c r="C7262">
        <v>100</v>
      </c>
      <c r="D7262">
        <v>0</v>
      </c>
      <c r="E7262">
        <v>111</v>
      </c>
      <c r="F7262" s="1">
        <v>45186</v>
      </c>
      <c r="G7262" t="s">
        <v>71</v>
      </c>
      <c r="H7262" t="s">
        <v>60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23</v>
      </c>
      <c r="P7262" t="s">
        <v>29</v>
      </c>
      <c r="Q7262">
        <v>1117.95</v>
      </c>
      <c r="R7262">
        <v>0</v>
      </c>
    </row>
    <row r="7263" spans="1:18" x14ac:dyDescent="0.3">
      <c r="A7263">
        <v>770882508</v>
      </c>
      <c r="B7263" t="s">
        <v>18</v>
      </c>
      <c r="C7263">
        <v>425</v>
      </c>
      <c r="D7263">
        <v>1</v>
      </c>
      <c r="E7263">
        <v>90</v>
      </c>
      <c r="F7263" s="1">
        <v>45186</v>
      </c>
      <c r="G7263" t="s">
        <v>71</v>
      </c>
      <c r="H7263" t="s">
        <v>60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23</v>
      </c>
      <c r="P7263" t="s">
        <v>25</v>
      </c>
      <c r="Q7263">
        <v>319.41000000000003</v>
      </c>
      <c r="R7263">
        <v>0</v>
      </c>
    </row>
    <row r="7264" spans="1:18" x14ac:dyDescent="0.3">
      <c r="A7264">
        <v>770901258</v>
      </c>
      <c r="B7264" t="s">
        <v>18</v>
      </c>
      <c r="C7264">
        <v>150</v>
      </c>
      <c r="D7264">
        <v>1</v>
      </c>
      <c r="E7264">
        <v>62</v>
      </c>
      <c r="F7264" s="1">
        <v>45186</v>
      </c>
      <c r="G7264" t="s">
        <v>71</v>
      </c>
      <c r="H7264" t="s">
        <v>60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23</v>
      </c>
      <c r="P7264" t="s">
        <v>29</v>
      </c>
      <c r="Q7264">
        <v>562.76</v>
      </c>
      <c r="R7264">
        <v>0</v>
      </c>
    </row>
    <row r="7265" spans="1:18" x14ac:dyDescent="0.3">
      <c r="A7265">
        <v>770909433</v>
      </c>
      <c r="B7265" t="s">
        <v>18</v>
      </c>
      <c r="C7265">
        <v>200</v>
      </c>
      <c r="D7265">
        <v>1</v>
      </c>
      <c r="E7265">
        <v>84</v>
      </c>
      <c r="F7265" s="1">
        <v>45186</v>
      </c>
      <c r="G7265" t="s">
        <v>71</v>
      </c>
      <c r="H7265" t="s">
        <v>60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23</v>
      </c>
      <c r="P7265" t="s">
        <v>28</v>
      </c>
      <c r="Q7265">
        <v>1236.5</v>
      </c>
      <c r="R7265">
        <v>0</v>
      </c>
    </row>
    <row r="7266" spans="1:18" x14ac:dyDescent="0.3">
      <c r="A7266">
        <v>770917608</v>
      </c>
      <c r="B7266" t="s">
        <v>18</v>
      </c>
      <c r="C7266">
        <v>350</v>
      </c>
      <c r="D7266">
        <v>1</v>
      </c>
      <c r="E7266">
        <v>71</v>
      </c>
      <c r="F7266" s="1">
        <v>45186</v>
      </c>
      <c r="G7266" t="s">
        <v>71</v>
      </c>
      <c r="H7266" t="s">
        <v>60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21</v>
      </c>
      <c r="P7266" t="s">
        <v>27</v>
      </c>
      <c r="Q7266">
        <v>605.28</v>
      </c>
      <c r="R7266">
        <v>0</v>
      </c>
    </row>
    <row r="7267" spans="1:18" x14ac:dyDescent="0.3">
      <c r="A7267">
        <v>770920908</v>
      </c>
      <c r="B7267" t="s">
        <v>31</v>
      </c>
      <c r="C7267">
        <v>340</v>
      </c>
      <c r="D7267">
        <v>0</v>
      </c>
      <c r="E7267">
        <v>105</v>
      </c>
      <c r="F7267" s="1">
        <v>45186</v>
      </c>
      <c r="G7267" t="s">
        <v>71</v>
      </c>
      <c r="H7267" t="s">
        <v>60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23</v>
      </c>
      <c r="P7267" t="s">
        <v>28</v>
      </c>
      <c r="Q7267">
        <v>1611</v>
      </c>
      <c r="R7267">
        <v>0</v>
      </c>
    </row>
    <row r="7268" spans="1:18" x14ac:dyDescent="0.3">
      <c r="A7268">
        <v>770926158</v>
      </c>
      <c r="B7268" t="s">
        <v>30</v>
      </c>
      <c r="C7268">
        <v>490</v>
      </c>
      <c r="D7268">
        <v>0</v>
      </c>
      <c r="E7268">
        <v>62</v>
      </c>
      <c r="F7268" s="1">
        <v>45186</v>
      </c>
      <c r="G7268" t="s">
        <v>71</v>
      </c>
      <c r="H7268" t="s">
        <v>60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23</v>
      </c>
      <c r="P7268" t="s">
        <v>25</v>
      </c>
      <c r="Q7268">
        <v>2211.1999999999998</v>
      </c>
      <c r="R7268">
        <v>0</v>
      </c>
    </row>
    <row r="7269" spans="1:18" x14ac:dyDescent="0.3">
      <c r="A7269">
        <v>770929383</v>
      </c>
      <c r="B7269" t="s">
        <v>18</v>
      </c>
      <c r="C7269">
        <v>245</v>
      </c>
      <c r="D7269">
        <v>0</v>
      </c>
      <c r="E7269">
        <v>81</v>
      </c>
      <c r="F7269" s="1">
        <v>45186</v>
      </c>
      <c r="G7269" t="s">
        <v>71</v>
      </c>
      <c r="H7269" t="s">
        <v>60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23</v>
      </c>
      <c r="P7269" t="s">
        <v>27</v>
      </c>
      <c r="Q7269">
        <v>1207</v>
      </c>
      <c r="R7269">
        <v>0</v>
      </c>
    </row>
    <row r="7270" spans="1:18" x14ac:dyDescent="0.3">
      <c r="A7270">
        <v>770937183</v>
      </c>
      <c r="B7270" t="s">
        <v>31</v>
      </c>
      <c r="C7270">
        <v>250</v>
      </c>
      <c r="D7270">
        <v>0</v>
      </c>
      <c r="E7270">
        <v>94</v>
      </c>
      <c r="F7270" s="1">
        <v>45186</v>
      </c>
      <c r="G7270" t="s">
        <v>71</v>
      </c>
      <c r="H7270" t="s">
        <v>60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23</v>
      </c>
      <c r="P7270" t="s">
        <v>27</v>
      </c>
      <c r="Q7270">
        <v>490.28</v>
      </c>
      <c r="R7270">
        <v>0</v>
      </c>
    </row>
    <row r="7271" spans="1:18" x14ac:dyDescent="0.3">
      <c r="A7271">
        <v>770938533</v>
      </c>
      <c r="B7271" t="s">
        <v>18</v>
      </c>
      <c r="C7271">
        <v>200</v>
      </c>
      <c r="D7271">
        <v>0</v>
      </c>
      <c r="E7271">
        <v>93</v>
      </c>
      <c r="F7271" s="1">
        <v>45186</v>
      </c>
      <c r="G7271" t="s">
        <v>71</v>
      </c>
      <c r="H7271" t="s">
        <v>60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23</v>
      </c>
      <c r="P7271" t="s">
        <v>29</v>
      </c>
      <c r="Q7271">
        <v>313.12</v>
      </c>
      <c r="R7271">
        <v>0</v>
      </c>
    </row>
    <row r="7272" spans="1:18" x14ac:dyDescent="0.3">
      <c r="A7272">
        <v>770942283</v>
      </c>
      <c r="B7272" t="s">
        <v>18</v>
      </c>
      <c r="C7272">
        <v>405</v>
      </c>
      <c r="D7272">
        <v>1</v>
      </c>
      <c r="E7272">
        <v>118</v>
      </c>
      <c r="F7272" s="1">
        <v>45186</v>
      </c>
      <c r="G7272" t="s">
        <v>71</v>
      </c>
      <c r="H7272" t="s">
        <v>60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21</v>
      </c>
      <c r="P7272" t="s">
        <v>25</v>
      </c>
      <c r="Q7272">
        <v>1395.19</v>
      </c>
      <c r="R7272">
        <v>0</v>
      </c>
    </row>
    <row r="7273" spans="1:18" x14ac:dyDescent="0.3">
      <c r="A7273">
        <v>770952933</v>
      </c>
      <c r="B7273" t="s">
        <v>18</v>
      </c>
      <c r="C7273">
        <v>245</v>
      </c>
      <c r="D7273">
        <v>1</v>
      </c>
      <c r="E7273">
        <v>101</v>
      </c>
      <c r="F7273" s="1">
        <v>45186</v>
      </c>
      <c r="G7273" t="s">
        <v>71</v>
      </c>
      <c r="H7273" t="s">
        <v>60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23</v>
      </c>
      <c r="P7273" t="s">
        <v>28</v>
      </c>
      <c r="Q7273">
        <v>129.28</v>
      </c>
      <c r="R7273">
        <v>0</v>
      </c>
    </row>
    <row r="7274" spans="1:18" x14ac:dyDescent="0.3">
      <c r="A7274">
        <v>770956158</v>
      </c>
      <c r="B7274" t="s">
        <v>18</v>
      </c>
      <c r="C7274">
        <v>300</v>
      </c>
      <c r="D7274">
        <v>1</v>
      </c>
      <c r="E7274">
        <v>106</v>
      </c>
      <c r="F7274" s="1">
        <v>45186</v>
      </c>
      <c r="G7274" t="s">
        <v>71</v>
      </c>
      <c r="H7274" t="s">
        <v>60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23</v>
      </c>
      <c r="P7274" t="s">
        <v>25</v>
      </c>
      <c r="Q7274">
        <v>1035</v>
      </c>
      <c r="R7274">
        <v>0</v>
      </c>
    </row>
    <row r="7275" spans="1:18" x14ac:dyDescent="0.3">
      <c r="A7275">
        <v>770968383</v>
      </c>
      <c r="B7275" t="s">
        <v>31</v>
      </c>
      <c r="C7275">
        <v>100</v>
      </c>
      <c r="D7275">
        <v>1</v>
      </c>
      <c r="E7275">
        <v>76</v>
      </c>
      <c r="F7275" s="1">
        <v>45186</v>
      </c>
      <c r="G7275" t="s">
        <v>71</v>
      </c>
      <c r="H7275" t="s">
        <v>60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21</v>
      </c>
      <c r="P7275" t="s">
        <v>25</v>
      </c>
      <c r="Q7275">
        <v>161.76</v>
      </c>
      <c r="R7275">
        <v>0</v>
      </c>
    </row>
    <row r="7276" spans="1:18" x14ac:dyDescent="0.3">
      <c r="A7276">
        <v>770970558</v>
      </c>
      <c r="B7276" t="s">
        <v>18</v>
      </c>
      <c r="C7276">
        <v>125</v>
      </c>
      <c r="D7276">
        <v>1</v>
      </c>
      <c r="E7276">
        <v>113</v>
      </c>
      <c r="F7276" s="1">
        <v>45186</v>
      </c>
      <c r="G7276" t="s">
        <v>71</v>
      </c>
      <c r="H7276" t="s">
        <v>60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23</v>
      </c>
      <c r="P7276" t="s">
        <v>27</v>
      </c>
      <c r="Q7276">
        <v>1214.4000000000001</v>
      </c>
      <c r="R7276">
        <v>0</v>
      </c>
    </row>
    <row r="7277" spans="1:18" x14ac:dyDescent="0.3">
      <c r="A7277">
        <v>770975133</v>
      </c>
      <c r="B7277" t="s">
        <v>18</v>
      </c>
      <c r="C7277">
        <v>175</v>
      </c>
      <c r="D7277">
        <v>1</v>
      </c>
      <c r="E7277">
        <v>40</v>
      </c>
      <c r="F7277" s="1">
        <v>45186</v>
      </c>
      <c r="G7277" t="s">
        <v>71</v>
      </c>
      <c r="H7277" t="s">
        <v>60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23</v>
      </c>
      <c r="P7277" t="s">
        <v>24</v>
      </c>
      <c r="Q7277">
        <v>657.3</v>
      </c>
      <c r="R7277">
        <v>0</v>
      </c>
    </row>
    <row r="7278" spans="1:18" x14ac:dyDescent="0.3">
      <c r="A7278">
        <v>770977833</v>
      </c>
      <c r="B7278" t="s">
        <v>31</v>
      </c>
      <c r="C7278">
        <v>345</v>
      </c>
      <c r="D7278">
        <v>1</v>
      </c>
      <c r="E7278">
        <v>76</v>
      </c>
      <c r="F7278" s="1">
        <v>45186</v>
      </c>
      <c r="G7278" t="s">
        <v>71</v>
      </c>
      <c r="H7278" t="s">
        <v>60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21</v>
      </c>
      <c r="P7278" t="s">
        <v>27</v>
      </c>
      <c r="Q7278">
        <v>4785</v>
      </c>
      <c r="R7278">
        <v>0</v>
      </c>
    </row>
    <row r="7279" spans="1:18" x14ac:dyDescent="0.3">
      <c r="A7279">
        <v>770985633</v>
      </c>
      <c r="B7279" t="s">
        <v>18</v>
      </c>
      <c r="C7279">
        <v>405</v>
      </c>
      <c r="D7279">
        <v>1</v>
      </c>
      <c r="E7279">
        <v>96</v>
      </c>
      <c r="F7279" s="1">
        <v>45186</v>
      </c>
      <c r="G7279" t="s">
        <v>71</v>
      </c>
      <c r="H7279" t="s">
        <v>60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23</v>
      </c>
      <c r="P7279" t="s">
        <v>28</v>
      </c>
      <c r="Q7279">
        <v>217.8</v>
      </c>
      <c r="R7279">
        <v>0</v>
      </c>
    </row>
    <row r="7280" spans="1:18" x14ac:dyDescent="0.3">
      <c r="A7280">
        <v>771020133</v>
      </c>
      <c r="B7280" t="s">
        <v>18</v>
      </c>
      <c r="C7280">
        <v>285</v>
      </c>
      <c r="D7280">
        <v>0</v>
      </c>
      <c r="E7280">
        <v>64</v>
      </c>
      <c r="F7280" s="1">
        <v>45186</v>
      </c>
      <c r="G7280" t="s">
        <v>71</v>
      </c>
      <c r="H7280" t="s">
        <v>60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21</v>
      </c>
      <c r="P7280" t="s">
        <v>25</v>
      </c>
      <c r="Q7280">
        <v>666</v>
      </c>
      <c r="R7280">
        <v>0</v>
      </c>
    </row>
    <row r="7281" spans="1:18" x14ac:dyDescent="0.3">
      <c r="A7281">
        <v>771028533</v>
      </c>
      <c r="B7281" t="s">
        <v>31</v>
      </c>
      <c r="C7281">
        <v>220</v>
      </c>
      <c r="D7281">
        <v>0</v>
      </c>
      <c r="E7281">
        <v>109</v>
      </c>
      <c r="F7281" s="1">
        <v>45186</v>
      </c>
      <c r="G7281" t="s">
        <v>71</v>
      </c>
      <c r="H7281" t="s">
        <v>60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23</v>
      </c>
      <c r="P7281" t="s">
        <v>25</v>
      </c>
      <c r="Q7281">
        <v>209.53</v>
      </c>
      <c r="R7281">
        <v>0</v>
      </c>
    </row>
    <row r="7282" spans="1:18" x14ac:dyDescent="0.3">
      <c r="A7282">
        <v>771032658</v>
      </c>
      <c r="B7282" t="s">
        <v>18</v>
      </c>
      <c r="C7282">
        <v>175</v>
      </c>
      <c r="D7282">
        <v>1</v>
      </c>
      <c r="E7282">
        <v>95</v>
      </c>
      <c r="F7282" s="1">
        <v>45186</v>
      </c>
      <c r="G7282" t="s">
        <v>71</v>
      </c>
      <c r="H7282" t="s">
        <v>60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23</v>
      </c>
      <c r="P7282" t="s">
        <v>25</v>
      </c>
      <c r="Q7282">
        <v>112.28</v>
      </c>
      <c r="R7282">
        <v>0</v>
      </c>
    </row>
    <row r="7283" spans="1:18" x14ac:dyDescent="0.3">
      <c r="A7283">
        <v>771037008</v>
      </c>
      <c r="B7283" t="s">
        <v>18</v>
      </c>
      <c r="C7283">
        <v>420</v>
      </c>
      <c r="D7283">
        <v>0</v>
      </c>
      <c r="E7283">
        <v>70</v>
      </c>
      <c r="F7283" s="1">
        <v>45186</v>
      </c>
      <c r="G7283" t="s">
        <v>71</v>
      </c>
      <c r="H7283" t="s">
        <v>60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21</v>
      </c>
      <c r="P7283" t="s">
        <v>29</v>
      </c>
      <c r="Q7283">
        <v>933.9</v>
      </c>
      <c r="R7283">
        <v>0</v>
      </c>
    </row>
    <row r="7284" spans="1:18" x14ac:dyDescent="0.3">
      <c r="A7284">
        <v>771040758</v>
      </c>
      <c r="B7284" t="s">
        <v>31</v>
      </c>
      <c r="C7284">
        <v>475</v>
      </c>
      <c r="D7284">
        <v>1</v>
      </c>
      <c r="E7284">
        <v>48</v>
      </c>
      <c r="F7284" s="1">
        <v>45186</v>
      </c>
      <c r="G7284" t="s">
        <v>71</v>
      </c>
      <c r="H7284" t="s">
        <v>60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23</v>
      </c>
      <c r="P7284" t="s">
        <v>24</v>
      </c>
      <c r="Q7284">
        <v>814.66</v>
      </c>
      <c r="R7284">
        <v>0</v>
      </c>
    </row>
    <row r="7285" spans="1:18" x14ac:dyDescent="0.3">
      <c r="A7285">
        <v>771045708</v>
      </c>
      <c r="B7285" t="s">
        <v>18</v>
      </c>
      <c r="C7285">
        <v>125</v>
      </c>
      <c r="D7285">
        <v>0</v>
      </c>
      <c r="E7285">
        <v>81</v>
      </c>
      <c r="F7285" s="1">
        <v>45186</v>
      </c>
      <c r="G7285" t="s">
        <v>71</v>
      </c>
      <c r="H7285" t="s">
        <v>60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23</v>
      </c>
      <c r="P7285" t="s">
        <v>24</v>
      </c>
      <c r="Q7285">
        <v>280.10000000000002</v>
      </c>
      <c r="R7285">
        <v>0</v>
      </c>
    </row>
    <row r="7286" spans="1:18" x14ac:dyDescent="0.3">
      <c r="A7286">
        <v>771051783</v>
      </c>
      <c r="B7286" t="s">
        <v>18</v>
      </c>
      <c r="C7286">
        <v>450</v>
      </c>
      <c r="D7286">
        <v>0</v>
      </c>
      <c r="E7286">
        <v>45</v>
      </c>
      <c r="F7286" s="1">
        <v>45186</v>
      </c>
      <c r="G7286" t="s">
        <v>71</v>
      </c>
      <c r="H7286" t="s">
        <v>60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23</v>
      </c>
      <c r="P7286" t="s">
        <v>25</v>
      </c>
      <c r="Q7286">
        <v>129.69999999999999</v>
      </c>
      <c r="R7286">
        <v>0</v>
      </c>
    </row>
    <row r="7287" spans="1:18" x14ac:dyDescent="0.3">
      <c r="A7287">
        <v>771058908</v>
      </c>
      <c r="B7287" t="s">
        <v>18</v>
      </c>
      <c r="C7287">
        <v>200</v>
      </c>
      <c r="D7287">
        <v>0</v>
      </c>
      <c r="E7287">
        <v>115</v>
      </c>
      <c r="F7287" s="1">
        <v>45186</v>
      </c>
      <c r="G7287" t="s">
        <v>71</v>
      </c>
      <c r="H7287" t="s">
        <v>60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21</v>
      </c>
      <c r="P7287" t="s">
        <v>27</v>
      </c>
      <c r="Q7287">
        <v>775.71</v>
      </c>
      <c r="R7287">
        <v>0</v>
      </c>
    </row>
    <row r="7288" spans="1:18" x14ac:dyDescent="0.3">
      <c r="A7288">
        <v>771061008</v>
      </c>
      <c r="B7288" t="s">
        <v>18</v>
      </c>
      <c r="C7288">
        <v>465</v>
      </c>
      <c r="D7288">
        <v>0</v>
      </c>
      <c r="E7288">
        <v>106</v>
      </c>
      <c r="F7288" s="1">
        <v>45186</v>
      </c>
      <c r="G7288" t="s">
        <v>71</v>
      </c>
      <c r="H7288" t="s">
        <v>60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23</v>
      </c>
      <c r="P7288" t="s">
        <v>28</v>
      </c>
      <c r="Q7288">
        <v>452.03</v>
      </c>
      <c r="R7288">
        <v>0</v>
      </c>
    </row>
    <row r="7289" spans="1:18" x14ac:dyDescent="0.3">
      <c r="A7289">
        <v>771062733</v>
      </c>
      <c r="B7289" t="s">
        <v>32</v>
      </c>
      <c r="C7289">
        <v>195</v>
      </c>
      <c r="D7289">
        <v>1</v>
      </c>
      <c r="E7289">
        <v>90</v>
      </c>
      <c r="F7289" s="1">
        <v>45186</v>
      </c>
      <c r="G7289" t="s">
        <v>71</v>
      </c>
      <c r="H7289" t="s">
        <v>60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23</v>
      </c>
      <c r="P7289" t="s">
        <v>27</v>
      </c>
      <c r="Q7289">
        <v>1551.1</v>
      </c>
      <c r="R7289">
        <v>0</v>
      </c>
    </row>
    <row r="7290" spans="1:18" x14ac:dyDescent="0.3">
      <c r="A7290">
        <v>771067308</v>
      </c>
      <c r="B7290" t="s">
        <v>18</v>
      </c>
      <c r="C7290">
        <v>125</v>
      </c>
      <c r="D7290">
        <v>1</v>
      </c>
      <c r="E7290">
        <v>118</v>
      </c>
      <c r="F7290" s="1">
        <v>45186</v>
      </c>
      <c r="G7290" t="s">
        <v>71</v>
      </c>
      <c r="H7290" t="s">
        <v>60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23</v>
      </c>
      <c r="P7290" t="s">
        <v>27</v>
      </c>
      <c r="Q7290">
        <v>1572.48</v>
      </c>
      <c r="R7290">
        <v>0</v>
      </c>
    </row>
    <row r="7291" spans="1:18" x14ac:dyDescent="0.3">
      <c r="A7291">
        <v>771069033</v>
      </c>
      <c r="B7291" t="s">
        <v>18</v>
      </c>
      <c r="C7291">
        <v>300</v>
      </c>
      <c r="D7291">
        <v>0</v>
      </c>
      <c r="E7291">
        <v>117</v>
      </c>
      <c r="F7291" s="1">
        <v>45186</v>
      </c>
      <c r="G7291" t="s">
        <v>71</v>
      </c>
      <c r="H7291" t="s">
        <v>60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23</v>
      </c>
      <c r="P7291" t="s">
        <v>27</v>
      </c>
      <c r="Q7291">
        <v>3380.16</v>
      </c>
      <c r="R7291">
        <v>0</v>
      </c>
    </row>
    <row r="7292" spans="1:18" x14ac:dyDescent="0.3">
      <c r="A7292">
        <v>771071958</v>
      </c>
      <c r="B7292" t="s">
        <v>18</v>
      </c>
      <c r="C7292">
        <v>150</v>
      </c>
      <c r="D7292">
        <v>0</v>
      </c>
      <c r="E7292">
        <v>158</v>
      </c>
      <c r="F7292" s="1">
        <v>45186</v>
      </c>
      <c r="G7292" t="s">
        <v>71</v>
      </c>
      <c r="H7292" t="s">
        <v>60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23</v>
      </c>
      <c r="P7292" t="s">
        <v>22</v>
      </c>
      <c r="Q7292">
        <v>273.26</v>
      </c>
      <c r="R7292">
        <v>0</v>
      </c>
    </row>
    <row r="7293" spans="1:18" x14ac:dyDescent="0.3">
      <c r="A7293">
        <v>771073908</v>
      </c>
      <c r="B7293" t="s">
        <v>18</v>
      </c>
      <c r="C7293">
        <v>370</v>
      </c>
      <c r="D7293">
        <v>0</v>
      </c>
      <c r="E7293">
        <v>139</v>
      </c>
      <c r="F7293" s="1">
        <v>45186</v>
      </c>
      <c r="G7293" t="s">
        <v>71</v>
      </c>
      <c r="H7293" t="s">
        <v>60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23</v>
      </c>
      <c r="P7293" t="s">
        <v>28</v>
      </c>
      <c r="Q7293">
        <v>140.6</v>
      </c>
      <c r="R7293">
        <v>0</v>
      </c>
    </row>
    <row r="7294" spans="1:18" x14ac:dyDescent="0.3">
      <c r="A7294">
        <v>771075258</v>
      </c>
      <c r="B7294" t="s">
        <v>31</v>
      </c>
      <c r="C7294">
        <v>380</v>
      </c>
      <c r="D7294">
        <v>1</v>
      </c>
      <c r="E7294">
        <v>45</v>
      </c>
      <c r="F7294" s="1">
        <v>45186</v>
      </c>
      <c r="G7294" t="s">
        <v>71</v>
      </c>
      <c r="H7294" t="s">
        <v>60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23</v>
      </c>
      <c r="P7294" t="s">
        <v>25</v>
      </c>
      <c r="Q7294">
        <v>101.44</v>
      </c>
      <c r="R7294">
        <v>0</v>
      </c>
    </row>
    <row r="7295" spans="1:18" x14ac:dyDescent="0.3">
      <c r="A7295">
        <v>771079833</v>
      </c>
      <c r="B7295" t="s">
        <v>18</v>
      </c>
      <c r="C7295">
        <v>410</v>
      </c>
      <c r="D7295">
        <v>1</v>
      </c>
      <c r="E7295">
        <v>114</v>
      </c>
      <c r="F7295" s="1">
        <v>45186</v>
      </c>
      <c r="G7295" t="s">
        <v>71</v>
      </c>
      <c r="H7295" t="s">
        <v>60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21</v>
      </c>
      <c r="P7295" t="s">
        <v>27</v>
      </c>
      <c r="Q7295">
        <v>693.12</v>
      </c>
      <c r="R7295">
        <v>0</v>
      </c>
    </row>
    <row r="7296" spans="1:18" x14ac:dyDescent="0.3">
      <c r="A7296">
        <v>771081558</v>
      </c>
      <c r="B7296" t="s">
        <v>18</v>
      </c>
      <c r="C7296">
        <v>420</v>
      </c>
      <c r="D7296">
        <v>0</v>
      </c>
      <c r="E7296">
        <v>91</v>
      </c>
      <c r="F7296" s="1">
        <v>45186</v>
      </c>
      <c r="G7296" t="s">
        <v>71</v>
      </c>
      <c r="H7296" t="s">
        <v>60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23</v>
      </c>
      <c r="P7296" t="s">
        <v>27</v>
      </c>
      <c r="Q7296">
        <v>457.92</v>
      </c>
      <c r="R7296">
        <v>0</v>
      </c>
    </row>
    <row r="7297" spans="1:18" x14ac:dyDescent="0.3">
      <c r="A7297">
        <v>771086208</v>
      </c>
      <c r="B7297" t="s">
        <v>18</v>
      </c>
      <c r="C7297">
        <v>245</v>
      </c>
      <c r="D7297">
        <v>0</v>
      </c>
      <c r="E7297">
        <v>71</v>
      </c>
      <c r="F7297" s="1">
        <v>45186</v>
      </c>
      <c r="G7297" t="s">
        <v>71</v>
      </c>
      <c r="H7297" t="s">
        <v>60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23</v>
      </c>
      <c r="P7297" t="s">
        <v>27</v>
      </c>
      <c r="Q7297">
        <v>130.32</v>
      </c>
      <c r="R7297">
        <v>0</v>
      </c>
    </row>
    <row r="7298" spans="1:18" x14ac:dyDescent="0.3">
      <c r="A7298">
        <v>771092433</v>
      </c>
      <c r="B7298" t="s">
        <v>18</v>
      </c>
      <c r="C7298">
        <v>125</v>
      </c>
      <c r="D7298">
        <v>1</v>
      </c>
      <c r="E7298">
        <v>85</v>
      </c>
      <c r="F7298" s="1">
        <v>45186</v>
      </c>
      <c r="G7298" t="s">
        <v>71</v>
      </c>
      <c r="H7298" t="s">
        <v>60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21</v>
      </c>
      <c r="P7298" t="s">
        <v>28</v>
      </c>
      <c r="Q7298">
        <v>576.41999999999996</v>
      </c>
      <c r="R7298">
        <v>0</v>
      </c>
    </row>
    <row r="7299" spans="1:18" x14ac:dyDescent="0.3">
      <c r="A7299">
        <v>771097683</v>
      </c>
      <c r="B7299" t="s">
        <v>18</v>
      </c>
      <c r="C7299">
        <v>460</v>
      </c>
      <c r="D7299">
        <v>1</v>
      </c>
      <c r="E7299">
        <v>118</v>
      </c>
      <c r="F7299" s="1">
        <v>45186</v>
      </c>
      <c r="G7299" t="s">
        <v>71</v>
      </c>
      <c r="H7299" t="s">
        <v>60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23</v>
      </c>
      <c r="P7299" t="s">
        <v>27</v>
      </c>
      <c r="Q7299">
        <v>394.8</v>
      </c>
      <c r="R7299">
        <v>0</v>
      </c>
    </row>
    <row r="7300" spans="1:18" x14ac:dyDescent="0.3">
      <c r="A7300">
        <v>771099183</v>
      </c>
      <c r="B7300" t="s">
        <v>18</v>
      </c>
      <c r="C7300">
        <v>460</v>
      </c>
      <c r="D7300">
        <v>0</v>
      </c>
      <c r="E7300">
        <v>168</v>
      </c>
      <c r="F7300" s="1">
        <v>45186</v>
      </c>
      <c r="G7300" t="s">
        <v>71</v>
      </c>
      <c r="H7300" t="s">
        <v>60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23</v>
      </c>
      <c r="P7300" t="s">
        <v>25</v>
      </c>
      <c r="Q7300">
        <v>674.19</v>
      </c>
      <c r="R7300">
        <v>0</v>
      </c>
    </row>
    <row r="7301" spans="1:18" x14ac:dyDescent="0.3">
      <c r="A7301">
        <v>771106458</v>
      </c>
      <c r="B7301" t="s">
        <v>18</v>
      </c>
      <c r="C7301">
        <v>470</v>
      </c>
      <c r="D7301">
        <v>0</v>
      </c>
      <c r="E7301">
        <v>148</v>
      </c>
      <c r="F7301" s="1">
        <v>45186</v>
      </c>
      <c r="G7301" t="s">
        <v>71</v>
      </c>
      <c r="H7301" t="s">
        <v>60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23</v>
      </c>
      <c r="P7301" t="s">
        <v>29</v>
      </c>
      <c r="Q7301">
        <v>1336.61</v>
      </c>
      <c r="R7301">
        <v>0</v>
      </c>
    </row>
    <row r="7302" spans="1:18" x14ac:dyDescent="0.3">
      <c r="A7302">
        <v>771108933</v>
      </c>
      <c r="B7302" t="s">
        <v>18</v>
      </c>
      <c r="C7302">
        <v>400</v>
      </c>
      <c r="D7302">
        <v>1</v>
      </c>
      <c r="E7302">
        <v>139</v>
      </c>
      <c r="F7302" s="1">
        <v>45186</v>
      </c>
      <c r="G7302" t="s">
        <v>71</v>
      </c>
      <c r="H7302" t="s">
        <v>60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23</v>
      </c>
      <c r="P7302" t="s">
        <v>29</v>
      </c>
      <c r="Q7302">
        <v>964.7</v>
      </c>
      <c r="R7302">
        <v>0</v>
      </c>
    </row>
    <row r="7303" spans="1:18" x14ac:dyDescent="0.3">
      <c r="A7303">
        <v>771163533</v>
      </c>
      <c r="B7303" t="s">
        <v>18</v>
      </c>
      <c r="C7303">
        <v>425</v>
      </c>
      <c r="D7303">
        <v>0</v>
      </c>
      <c r="E7303">
        <v>84</v>
      </c>
      <c r="F7303" s="1">
        <v>45186</v>
      </c>
      <c r="G7303" t="s">
        <v>71</v>
      </c>
      <c r="H7303" t="s">
        <v>60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23</v>
      </c>
      <c r="P7303" t="s">
        <v>28</v>
      </c>
      <c r="Q7303">
        <v>507.87</v>
      </c>
      <c r="R7303">
        <v>0</v>
      </c>
    </row>
    <row r="7304" spans="1:18" x14ac:dyDescent="0.3">
      <c r="A7304">
        <v>771169458</v>
      </c>
      <c r="B7304" t="s">
        <v>18</v>
      </c>
      <c r="C7304">
        <v>125</v>
      </c>
      <c r="D7304">
        <v>1</v>
      </c>
      <c r="E7304">
        <v>79</v>
      </c>
      <c r="F7304" s="1">
        <v>45186</v>
      </c>
      <c r="G7304" t="s">
        <v>71</v>
      </c>
      <c r="H7304" t="s">
        <v>60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23</v>
      </c>
      <c r="P7304" t="s">
        <v>24</v>
      </c>
      <c r="Q7304">
        <v>310.14</v>
      </c>
      <c r="R7304">
        <v>0</v>
      </c>
    </row>
    <row r="7305" spans="1:18" x14ac:dyDescent="0.3">
      <c r="A7305">
        <v>771180033</v>
      </c>
      <c r="B7305" t="s">
        <v>18</v>
      </c>
      <c r="C7305">
        <v>245</v>
      </c>
      <c r="D7305">
        <v>0</v>
      </c>
      <c r="E7305">
        <v>104</v>
      </c>
      <c r="F7305" s="1">
        <v>45186</v>
      </c>
      <c r="G7305" t="s">
        <v>71</v>
      </c>
      <c r="H7305" t="s">
        <v>60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23</v>
      </c>
      <c r="P7305" t="s">
        <v>25</v>
      </c>
      <c r="Q7305">
        <v>417.22</v>
      </c>
      <c r="R7305">
        <v>0</v>
      </c>
    </row>
    <row r="7306" spans="1:18" x14ac:dyDescent="0.3">
      <c r="A7306">
        <v>771183933</v>
      </c>
      <c r="B7306" t="s">
        <v>18</v>
      </c>
      <c r="C7306">
        <v>200</v>
      </c>
      <c r="D7306">
        <v>0</v>
      </c>
      <c r="E7306">
        <v>62</v>
      </c>
      <c r="F7306" s="1">
        <v>45186</v>
      </c>
      <c r="G7306" t="s">
        <v>71</v>
      </c>
      <c r="H7306" t="s">
        <v>60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23</v>
      </c>
      <c r="P7306" t="s">
        <v>24</v>
      </c>
      <c r="Q7306">
        <v>153.84</v>
      </c>
      <c r="R7306">
        <v>0</v>
      </c>
    </row>
    <row r="7307" spans="1:18" x14ac:dyDescent="0.3">
      <c r="A7307">
        <v>771190083</v>
      </c>
      <c r="B7307" t="s">
        <v>18</v>
      </c>
      <c r="C7307">
        <v>435</v>
      </c>
      <c r="D7307">
        <v>0</v>
      </c>
      <c r="E7307">
        <v>48</v>
      </c>
      <c r="F7307" s="1">
        <v>45186</v>
      </c>
      <c r="G7307" t="s">
        <v>71</v>
      </c>
      <c r="H7307" t="s">
        <v>60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23</v>
      </c>
      <c r="P7307" t="s">
        <v>24</v>
      </c>
      <c r="Q7307">
        <v>651.29999999999995</v>
      </c>
      <c r="R7307">
        <v>0</v>
      </c>
    </row>
    <row r="7308" spans="1:18" x14ac:dyDescent="0.3">
      <c r="A7308">
        <v>771196083</v>
      </c>
      <c r="B7308" t="s">
        <v>18</v>
      </c>
      <c r="C7308">
        <v>455</v>
      </c>
      <c r="D7308">
        <v>0</v>
      </c>
      <c r="E7308">
        <v>60</v>
      </c>
      <c r="F7308" s="1">
        <v>45186</v>
      </c>
      <c r="G7308" t="s">
        <v>71</v>
      </c>
      <c r="H7308" t="s">
        <v>60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23</v>
      </c>
      <c r="P7308" t="s">
        <v>24</v>
      </c>
      <c r="Q7308">
        <v>220.44</v>
      </c>
      <c r="R7308">
        <v>0</v>
      </c>
    </row>
    <row r="7309" spans="1:18" x14ac:dyDescent="0.3">
      <c r="A7309">
        <v>771197433</v>
      </c>
      <c r="B7309" t="s">
        <v>18</v>
      </c>
      <c r="C7309">
        <v>320</v>
      </c>
      <c r="D7309">
        <v>0</v>
      </c>
      <c r="E7309">
        <v>67</v>
      </c>
      <c r="F7309" s="1">
        <v>45186</v>
      </c>
      <c r="G7309" t="s">
        <v>71</v>
      </c>
      <c r="H7309" t="s">
        <v>60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23</v>
      </c>
      <c r="P7309" t="s">
        <v>27</v>
      </c>
      <c r="Q7309">
        <v>94.57</v>
      </c>
      <c r="R7309">
        <v>0</v>
      </c>
    </row>
    <row r="7310" spans="1:18" x14ac:dyDescent="0.3">
      <c r="A7310">
        <v>771201408</v>
      </c>
      <c r="B7310" t="s">
        <v>18</v>
      </c>
      <c r="C7310">
        <v>200</v>
      </c>
      <c r="D7310">
        <v>0</v>
      </c>
      <c r="E7310">
        <v>122</v>
      </c>
      <c r="F7310" s="1">
        <v>45186</v>
      </c>
      <c r="G7310" t="s">
        <v>71</v>
      </c>
      <c r="H7310" t="s">
        <v>60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23</v>
      </c>
      <c r="P7310" t="s">
        <v>27</v>
      </c>
      <c r="Q7310">
        <v>317.94</v>
      </c>
      <c r="R7310">
        <v>0</v>
      </c>
    </row>
    <row r="7311" spans="1:18" x14ac:dyDescent="0.3">
      <c r="A7311">
        <v>771204108</v>
      </c>
      <c r="B7311" t="s">
        <v>18</v>
      </c>
      <c r="C7311">
        <v>360</v>
      </c>
      <c r="D7311">
        <v>1</v>
      </c>
      <c r="E7311">
        <v>123</v>
      </c>
      <c r="F7311" s="1">
        <v>45186</v>
      </c>
      <c r="G7311" t="s">
        <v>71</v>
      </c>
      <c r="H7311" t="s">
        <v>60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21</v>
      </c>
      <c r="P7311" t="s">
        <v>29</v>
      </c>
      <c r="Q7311">
        <v>467.52</v>
      </c>
      <c r="R7311">
        <v>0</v>
      </c>
    </row>
    <row r="7312" spans="1:18" x14ac:dyDescent="0.3">
      <c r="A7312">
        <v>771212508</v>
      </c>
      <c r="B7312" t="s">
        <v>18</v>
      </c>
      <c r="C7312">
        <v>350</v>
      </c>
      <c r="D7312">
        <v>1</v>
      </c>
      <c r="E7312">
        <v>141</v>
      </c>
      <c r="F7312" s="1">
        <v>45186</v>
      </c>
      <c r="G7312" t="s">
        <v>71</v>
      </c>
      <c r="H7312" t="s">
        <v>60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23</v>
      </c>
      <c r="P7312" t="s">
        <v>27</v>
      </c>
      <c r="Q7312">
        <v>706.25</v>
      </c>
      <c r="R7312">
        <v>0</v>
      </c>
    </row>
    <row r="7313" spans="1:18" x14ac:dyDescent="0.3">
      <c r="A7313">
        <v>771214083</v>
      </c>
      <c r="B7313" t="s">
        <v>18</v>
      </c>
      <c r="C7313">
        <v>125</v>
      </c>
      <c r="D7313">
        <v>1</v>
      </c>
      <c r="E7313">
        <v>114</v>
      </c>
      <c r="F7313" s="1">
        <v>45186</v>
      </c>
      <c r="G7313" t="s">
        <v>71</v>
      </c>
      <c r="H7313" t="s">
        <v>60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23</v>
      </c>
      <c r="P7313" t="s">
        <v>27</v>
      </c>
      <c r="Q7313">
        <v>293.45999999999998</v>
      </c>
      <c r="R7313">
        <v>0</v>
      </c>
    </row>
    <row r="7314" spans="1:18" x14ac:dyDescent="0.3">
      <c r="A7314">
        <v>771215583</v>
      </c>
      <c r="B7314" t="s">
        <v>18</v>
      </c>
      <c r="C7314">
        <v>420</v>
      </c>
      <c r="D7314">
        <v>1</v>
      </c>
      <c r="E7314">
        <v>111</v>
      </c>
      <c r="F7314" s="1">
        <v>45186</v>
      </c>
      <c r="G7314" t="s">
        <v>71</v>
      </c>
      <c r="H7314" t="s">
        <v>60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23</v>
      </c>
      <c r="P7314" t="s">
        <v>28</v>
      </c>
      <c r="Q7314">
        <v>385.55</v>
      </c>
      <c r="R7314">
        <v>0</v>
      </c>
    </row>
    <row r="7315" spans="1:18" x14ac:dyDescent="0.3">
      <c r="A7315">
        <v>771217758</v>
      </c>
      <c r="B7315" t="s">
        <v>30</v>
      </c>
      <c r="C7315">
        <v>465</v>
      </c>
      <c r="D7315">
        <v>0</v>
      </c>
      <c r="E7315">
        <v>118</v>
      </c>
      <c r="F7315" s="1">
        <v>45186</v>
      </c>
      <c r="G7315" t="s">
        <v>71</v>
      </c>
      <c r="H7315" t="s">
        <v>60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21</v>
      </c>
      <c r="P7315" t="s">
        <v>24</v>
      </c>
      <c r="Q7315">
        <v>4060.8</v>
      </c>
      <c r="R7315">
        <v>0</v>
      </c>
    </row>
    <row r="7316" spans="1:18" x14ac:dyDescent="0.3">
      <c r="A7316">
        <v>771219033</v>
      </c>
      <c r="B7316" t="s">
        <v>18</v>
      </c>
      <c r="C7316">
        <v>370</v>
      </c>
      <c r="D7316">
        <v>1</v>
      </c>
      <c r="E7316">
        <v>81</v>
      </c>
      <c r="F7316" s="1">
        <v>45186</v>
      </c>
      <c r="G7316" t="s">
        <v>71</v>
      </c>
      <c r="H7316" t="s">
        <v>60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23</v>
      </c>
      <c r="P7316" t="s">
        <v>25</v>
      </c>
      <c r="Q7316">
        <v>629.85</v>
      </c>
      <c r="R7316">
        <v>0</v>
      </c>
    </row>
    <row r="7317" spans="1:18" x14ac:dyDescent="0.3">
      <c r="A7317">
        <v>771220758</v>
      </c>
      <c r="B7317" t="s">
        <v>18</v>
      </c>
      <c r="C7317">
        <v>415</v>
      </c>
      <c r="D7317">
        <v>0</v>
      </c>
      <c r="E7317">
        <v>161</v>
      </c>
      <c r="F7317" s="1">
        <v>45186</v>
      </c>
      <c r="G7317" t="s">
        <v>71</v>
      </c>
      <c r="H7317" t="s">
        <v>60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23</v>
      </c>
      <c r="P7317" t="s">
        <v>29</v>
      </c>
      <c r="Q7317">
        <v>1061.22</v>
      </c>
      <c r="R7317">
        <v>0</v>
      </c>
    </row>
    <row r="7318" spans="1:18" x14ac:dyDescent="0.3">
      <c r="A7318">
        <v>771222558</v>
      </c>
      <c r="B7318" t="s">
        <v>18</v>
      </c>
      <c r="C7318">
        <v>480</v>
      </c>
      <c r="D7318">
        <v>0</v>
      </c>
      <c r="E7318">
        <v>78</v>
      </c>
      <c r="F7318" s="1">
        <v>45186</v>
      </c>
      <c r="G7318" t="s">
        <v>71</v>
      </c>
      <c r="H7318" t="s">
        <v>60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23</v>
      </c>
      <c r="P7318" t="s">
        <v>27</v>
      </c>
      <c r="Q7318">
        <v>536.04</v>
      </c>
      <c r="R7318">
        <v>0</v>
      </c>
    </row>
    <row r="7319" spans="1:18" x14ac:dyDescent="0.3">
      <c r="A7319">
        <v>771224358</v>
      </c>
      <c r="B7319" t="s">
        <v>18</v>
      </c>
      <c r="C7319">
        <v>335</v>
      </c>
      <c r="D7319">
        <v>0</v>
      </c>
      <c r="E7319">
        <v>83</v>
      </c>
      <c r="F7319" s="1">
        <v>45186</v>
      </c>
      <c r="G7319" t="s">
        <v>71</v>
      </c>
      <c r="H7319" t="s">
        <v>60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23</v>
      </c>
      <c r="P7319" t="s">
        <v>25</v>
      </c>
      <c r="Q7319">
        <v>1088.0999999999999</v>
      </c>
      <c r="R7319">
        <v>0</v>
      </c>
    </row>
    <row r="7320" spans="1:18" x14ac:dyDescent="0.3">
      <c r="A7320">
        <v>771228183</v>
      </c>
      <c r="B7320" t="s">
        <v>18</v>
      </c>
      <c r="C7320">
        <v>405</v>
      </c>
      <c r="D7320">
        <v>0</v>
      </c>
      <c r="E7320">
        <v>92</v>
      </c>
      <c r="F7320" s="1">
        <v>45186</v>
      </c>
      <c r="G7320" t="s">
        <v>71</v>
      </c>
      <c r="H7320" t="s">
        <v>60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23</v>
      </c>
      <c r="P7320" t="s">
        <v>27</v>
      </c>
      <c r="Q7320">
        <v>395.28</v>
      </c>
      <c r="R7320">
        <v>0</v>
      </c>
    </row>
    <row r="7321" spans="1:18" x14ac:dyDescent="0.3">
      <c r="A7321">
        <v>771230508</v>
      </c>
      <c r="B7321" t="s">
        <v>18</v>
      </c>
      <c r="C7321">
        <v>125</v>
      </c>
      <c r="D7321">
        <v>1</v>
      </c>
      <c r="E7321">
        <v>119</v>
      </c>
      <c r="F7321" s="1">
        <v>45186</v>
      </c>
      <c r="G7321" t="s">
        <v>71</v>
      </c>
      <c r="H7321" t="s">
        <v>60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23</v>
      </c>
      <c r="P7321" t="s">
        <v>24</v>
      </c>
      <c r="Q7321">
        <v>896.23</v>
      </c>
      <c r="R7321">
        <v>0</v>
      </c>
    </row>
    <row r="7322" spans="1:18" x14ac:dyDescent="0.3">
      <c r="A7322">
        <v>771232533</v>
      </c>
      <c r="B7322" t="s">
        <v>18</v>
      </c>
      <c r="C7322">
        <v>490</v>
      </c>
      <c r="D7322">
        <v>0</v>
      </c>
      <c r="E7322">
        <v>103</v>
      </c>
      <c r="F7322" s="1">
        <v>45186</v>
      </c>
      <c r="G7322" t="s">
        <v>71</v>
      </c>
      <c r="H7322" t="s">
        <v>60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23</v>
      </c>
      <c r="P7322" t="s">
        <v>27</v>
      </c>
      <c r="Q7322">
        <v>1189.72</v>
      </c>
      <c r="R7322">
        <v>0</v>
      </c>
    </row>
    <row r="7323" spans="1:18" x14ac:dyDescent="0.3">
      <c r="A7323">
        <v>771234558</v>
      </c>
      <c r="B7323" t="s">
        <v>18</v>
      </c>
      <c r="C7323">
        <v>225</v>
      </c>
      <c r="D7323">
        <v>1</v>
      </c>
      <c r="E7323">
        <v>123</v>
      </c>
      <c r="F7323" s="1">
        <v>45186</v>
      </c>
      <c r="G7323" t="s">
        <v>71</v>
      </c>
      <c r="H7323" t="s">
        <v>60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23</v>
      </c>
      <c r="P7323" t="s">
        <v>24</v>
      </c>
      <c r="Q7323">
        <v>243.43</v>
      </c>
      <c r="R7323">
        <v>0</v>
      </c>
    </row>
    <row r="7324" spans="1:18" x14ac:dyDescent="0.3">
      <c r="A7324">
        <v>771237933</v>
      </c>
      <c r="B7324" t="s">
        <v>18</v>
      </c>
      <c r="C7324">
        <v>125</v>
      </c>
      <c r="D7324">
        <v>0</v>
      </c>
      <c r="E7324">
        <v>73</v>
      </c>
      <c r="F7324" s="1">
        <v>45186</v>
      </c>
      <c r="G7324" t="s">
        <v>71</v>
      </c>
      <c r="H7324" t="s">
        <v>60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23</v>
      </c>
      <c r="P7324" t="s">
        <v>24</v>
      </c>
      <c r="Q7324">
        <v>280.63</v>
      </c>
      <c r="R7324">
        <v>0</v>
      </c>
    </row>
    <row r="7325" spans="1:18" x14ac:dyDescent="0.3">
      <c r="A7325">
        <v>771244383</v>
      </c>
      <c r="B7325" t="s">
        <v>18</v>
      </c>
      <c r="C7325">
        <v>250</v>
      </c>
      <c r="D7325">
        <v>1</v>
      </c>
      <c r="E7325">
        <v>78</v>
      </c>
      <c r="F7325" s="1">
        <v>45186</v>
      </c>
      <c r="G7325" t="s">
        <v>71</v>
      </c>
      <c r="H7325" t="s">
        <v>60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23</v>
      </c>
      <c r="P7325" t="s">
        <v>25</v>
      </c>
      <c r="Q7325">
        <v>1286.01</v>
      </c>
      <c r="R7325">
        <v>0</v>
      </c>
    </row>
    <row r="7326" spans="1:18" x14ac:dyDescent="0.3">
      <c r="A7326">
        <v>771246708</v>
      </c>
      <c r="B7326" t="s">
        <v>18</v>
      </c>
      <c r="C7326">
        <v>290</v>
      </c>
      <c r="D7326">
        <v>1</v>
      </c>
      <c r="E7326">
        <v>94</v>
      </c>
      <c r="F7326" s="1">
        <v>45186</v>
      </c>
      <c r="G7326" t="s">
        <v>71</v>
      </c>
      <c r="H7326" t="s">
        <v>60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23</v>
      </c>
      <c r="P7326" t="s">
        <v>28</v>
      </c>
      <c r="Q7326">
        <v>1005.33</v>
      </c>
      <c r="R7326">
        <v>0</v>
      </c>
    </row>
    <row r="7327" spans="1:18" x14ac:dyDescent="0.3">
      <c r="A7327">
        <v>771284658</v>
      </c>
      <c r="B7327" t="s">
        <v>18</v>
      </c>
      <c r="C7327">
        <v>175</v>
      </c>
      <c r="D7327">
        <v>0</v>
      </c>
      <c r="E7327">
        <v>102</v>
      </c>
      <c r="F7327" s="1">
        <v>45186</v>
      </c>
      <c r="G7327" t="s">
        <v>71</v>
      </c>
      <c r="H7327" t="s">
        <v>60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21</v>
      </c>
      <c r="P7327" t="s">
        <v>24</v>
      </c>
      <c r="Q7327">
        <v>313.56</v>
      </c>
      <c r="R7327">
        <v>0</v>
      </c>
    </row>
    <row r="7328" spans="1:18" x14ac:dyDescent="0.3">
      <c r="A7328">
        <v>771288258</v>
      </c>
      <c r="B7328" t="s">
        <v>18</v>
      </c>
      <c r="C7328">
        <v>435</v>
      </c>
      <c r="D7328">
        <v>0</v>
      </c>
      <c r="E7328">
        <v>150</v>
      </c>
      <c r="F7328" s="1">
        <v>45186</v>
      </c>
      <c r="G7328" t="s">
        <v>71</v>
      </c>
      <c r="H7328" t="s">
        <v>60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21</v>
      </c>
      <c r="P7328" t="s">
        <v>28</v>
      </c>
      <c r="Q7328">
        <v>885.4</v>
      </c>
      <c r="R7328">
        <v>0</v>
      </c>
    </row>
    <row r="7329" spans="1:18" x14ac:dyDescent="0.3">
      <c r="A7329">
        <v>771292233</v>
      </c>
      <c r="B7329" t="s">
        <v>18</v>
      </c>
      <c r="C7329">
        <v>100</v>
      </c>
      <c r="D7329">
        <v>1</v>
      </c>
      <c r="E7329">
        <v>70</v>
      </c>
      <c r="F7329" s="1">
        <v>45186</v>
      </c>
      <c r="G7329" t="s">
        <v>71</v>
      </c>
      <c r="H7329" t="s">
        <v>60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23</v>
      </c>
      <c r="P7329" t="s">
        <v>27</v>
      </c>
      <c r="Q7329">
        <v>3649.41</v>
      </c>
      <c r="R7329">
        <v>0</v>
      </c>
    </row>
    <row r="7330" spans="1:18" x14ac:dyDescent="0.3">
      <c r="A7330">
        <v>771304383</v>
      </c>
      <c r="B7330" t="s">
        <v>18</v>
      </c>
      <c r="C7330">
        <v>400</v>
      </c>
      <c r="D7330">
        <v>1</v>
      </c>
      <c r="E7330">
        <v>106</v>
      </c>
      <c r="F7330" s="1">
        <v>45186</v>
      </c>
      <c r="G7330" t="s">
        <v>71</v>
      </c>
      <c r="H7330" t="s">
        <v>60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23</v>
      </c>
      <c r="P7330" t="s">
        <v>27</v>
      </c>
      <c r="Q7330">
        <v>1264.8</v>
      </c>
      <c r="R7330">
        <v>0</v>
      </c>
    </row>
    <row r="7331" spans="1:18" x14ac:dyDescent="0.3">
      <c r="A7331">
        <v>771330558</v>
      </c>
      <c r="B7331" t="s">
        <v>18</v>
      </c>
      <c r="C7331">
        <v>360</v>
      </c>
      <c r="D7331">
        <v>1</v>
      </c>
      <c r="E7331">
        <v>77</v>
      </c>
      <c r="F7331" s="1">
        <v>45186</v>
      </c>
      <c r="G7331" t="s">
        <v>71</v>
      </c>
      <c r="H7331" t="s">
        <v>60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23</v>
      </c>
      <c r="P7331" t="s">
        <v>25</v>
      </c>
      <c r="Q7331">
        <v>215.39</v>
      </c>
      <c r="R7331">
        <v>0</v>
      </c>
    </row>
    <row r="7332" spans="1:18" x14ac:dyDescent="0.3">
      <c r="A7332">
        <v>771332283</v>
      </c>
      <c r="B7332" t="s">
        <v>18</v>
      </c>
      <c r="C7332">
        <v>425</v>
      </c>
      <c r="D7332">
        <v>1</v>
      </c>
      <c r="E7332">
        <v>88</v>
      </c>
      <c r="F7332" s="1">
        <v>45186</v>
      </c>
      <c r="G7332" t="s">
        <v>71</v>
      </c>
      <c r="H7332" t="s">
        <v>60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23</v>
      </c>
      <c r="P7332" t="s">
        <v>22</v>
      </c>
      <c r="Q7332">
        <v>353.92</v>
      </c>
      <c r="R7332">
        <v>0</v>
      </c>
    </row>
    <row r="7333" spans="1:18" x14ac:dyDescent="0.3">
      <c r="A7333">
        <v>771335358</v>
      </c>
      <c r="B7333" t="s">
        <v>18</v>
      </c>
      <c r="C7333">
        <v>250</v>
      </c>
      <c r="D7333">
        <v>1</v>
      </c>
      <c r="E7333">
        <v>111</v>
      </c>
      <c r="F7333" s="1">
        <v>45186</v>
      </c>
      <c r="G7333" t="s">
        <v>71</v>
      </c>
      <c r="H7333" t="s">
        <v>60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23</v>
      </c>
      <c r="P7333" t="s">
        <v>28</v>
      </c>
      <c r="Q7333">
        <v>442.54</v>
      </c>
      <c r="R7333">
        <v>0</v>
      </c>
    </row>
    <row r="7334" spans="1:18" x14ac:dyDescent="0.3">
      <c r="A7334">
        <v>771336783</v>
      </c>
      <c r="B7334" t="s">
        <v>18</v>
      </c>
      <c r="C7334">
        <v>245</v>
      </c>
      <c r="D7334">
        <v>0</v>
      </c>
      <c r="E7334">
        <v>98</v>
      </c>
      <c r="F7334" s="1">
        <v>45186</v>
      </c>
      <c r="G7334" t="s">
        <v>71</v>
      </c>
      <c r="H7334" t="s">
        <v>60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23</v>
      </c>
      <c r="P7334" t="s">
        <v>27</v>
      </c>
      <c r="Q7334">
        <v>913.71</v>
      </c>
      <c r="R7334">
        <v>0</v>
      </c>
    </row>
    <row r="7335" spans="1:18" x14ac:dyDescent="0.3">
      <c r="A7335">
        <v>771338658</v>
      </c>
      <c r="B7335" t="s">
        <v>18</v>
      </c>
      <c r="C7335">
        <v>320</v>
      </c>
      <c r="D7335">
        <v>0</v>
      </c>
      <c r="E7335">
        <v>108</v>
      </c>
      <c r="F7335" s="1">
        <v>45186</v>
      </c>
      <c r="G7335" t="s">
        <v>71</v>
      </c>
      <c r="H7335" t="s">
        <v>60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26</v>
      </c>
      <c r="P7335" t="s">
        <v>28</v>
      </c>
      <c r="Q7335">
        <v>769.86</v>
      </c>
      <c r="R7335">
        <v>0</v>
      </c>
    </row>
    <row r="7336" spans="1:18" x14ac:dyDescent="0.3">
      <c r="A7336">
        <v>771342183</v>
      </c>
      <c r="B7336" t="s">
        <v>18</v>
      </c>
      <c r="C7336">
        <v>150</v>
      </c>
      <c r="D7336">
        <v>0</v>
      </c>
      <c r="E7336">
        <v>70</v>
      </c>
      <c r="F7336" s="1">
        <v>45186</v>
      </c>
      <c r="G7336" t="s">
        <v>71</v>
      </c>
      <c r="H7336" t="s">
        <v>60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23</v>
      </c>
      <c r="P7336" t="s">
        <v>25</v>
      </c>
      <c r="Q7336">
        <v>231.4</v>
      </c>
      <c r="R7336">
        <v>0</v>
      </c>
    </row>
    <row r="7337" spans="1:18" x14ac:dyDescent="0.3">
      <c r="A7337">
        <v>771349458</v>
      </c>
      <c r="B7337" t="s">
        <v>18</v>
      </c>
      <c r="C7337">
        <v>300</v>
      </c>
      <c r="D7337">
        <v>0</v>
      </c>
      <c r="E7337">
        <v>76</v>
      </c>
      <c r="F7337" s="1">
        <v>45186</v>
      </c>
      <c r="G7337" t="s">
        <v>71</v>
      </c>
      <c r="H7337" t="s">
        <v>60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23</v>
      </c>
      <c r="P7337" t="s">
        <v>24</v>
      </c>
      <c r="Q7337">
        <v>306.24</v>
      </c>
      <c r="R7337">
        <v>0</v>
      </c>
    </row>
    <row r="7338" spans="1:18" x14ac:dyDescent="0.3">
      <c r="A7338">
        <v>771354633</v>
      </c>
      <c r="B7338" t="s">
        <v>18</v>
      </c>
      <c r="C7338">
        <v>200</v>
      </c>
      <c r="D7338">
        <v>1</v>
      </c>
      <c r="E7338">
        <v>97</v>
      </c>
      <c r="F7338" s="1">
        <v>45186</v>
      </c>
      <c r="G7338" t="s">
        <v>71</v>
      </c>
      <c r="H7338" t="s">
        <v>60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21</v>
      </c>
      <c r="P7338" t="s">
        <v>22</v>
      </c>
      <c r="Q7338">
        <v>559.64</v>
      </c>
      <c r="R7338">
        <v>0</v>
      </c>
    </row>
    <row r="7339" spans="1:18" x14ac:dyDescent="0.3">
      <c r="A7339">
        <v>771356508</v>
      </c>
      <c r="B7339" t="s">
        <v>18</v>
      </c>
      <c r="C7339">
        <v>335</v>
      </c>
      <c r="D7339">
        <v>1</v>
      </c>
      <c r="E7339">
        <v>118</v>
      </c>
      <c r="F7339" s="1">
        <v>45186</v>
      </c>
      <c r="G7339" t="s">
        <v>71</v>
      </c>
      <c r="H7339" t="s">
        <v>60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23</v>
      </c>
      <c r="P7339" t="s">
        <v>29</v>
      </c>
      <c r="Q7339">
        <v>1215</v>
      </c>
      <c r="R7339">
        <v>0</v>
      </c>
    </row>
    <row r="7340" spans="1:18" x14ac:dyDescent="0.3">
      <c r="A7340">
        <v>771359958</v>
      </c>
      <c r="B7340" t="s">
        <v>32</v>
      </c>
      <c r="C7340">
        <v>150</v>
      </c>
      <c r="D7340">
        <v>1</v>
      </c>
      <c r="E7340">
        <v>80</v>
      </c>
      <c r="F7340" s="1">
        <v>45186</v>
      </c>
      <c r="G7340" t="s">
        <v>71</v>
      </c>
      <c r="H7340" t="s">
        <v>60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26</v>
      </c>
      <c r="P7340" t="s">
        <v>24</v>
      </c>
      <c r="Q7340">
        <v>304.02</v>
      </c>
      <c r="R7340">
        <v>0</v>
      </c>
    </row>
    <row r="7341" spans="1:18" x14ac:dyDescent="0.3">
      <c r="A7341">
        <v>771400608</v>
      </c>
      <c r="B7341" t="s">
        <v>18</v>
      </c>
      <c r="C7341">
        <v>150</v>
      </c>
      <c r="D7341">
        <v>0</v>
      </c>
      <c r="E7341">
        <v>82</v>
      </c>
      <c r="F7341" s="1">
        <v>45186</v>
      </c>
      <c r="G7341" t="s">
        <v>71</v>
      </c>
      <c r="H7341" t="s">
        <v>60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23</v>
      </c>
      <c r="P7341" t="s">
        <v>29</v>
      </c>
      <c r="Q7341">
        <v>519.97</v>
      </c>
      <c r="R7341">
        <v>0</v>
      </c>
    </row>
    <row r="7342" spans="1:18" x14ac:dyDescent="0.3">
      <c r="A7342">
        <v>771403008</v>
      </c>
      <c r="B7342" t="s">
        <v>18</v>
      </c>
      <c r="C7342">
        <v>245</v>
      </c>
      <c r="D7342">
        <v>0</v>
      </c>
      <c r="E7342">
        <v>85</v>
      </c>
      <c r="F7342" s="1">
        <v>45186</v>
      </c>
      <c r="G7342" t="s">
        <v>71</v>
      </c>
      <c r="H7342" t="s">
        <v>60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21</v>
      </c>
      <c r="P7342" t="s">
        <v>24</v>
      </c>
      <c r="Q7342">
        <v>1102.25</v>
      </c>
      <c r="R7342">
        <v>0</v>
      </c>
    </row>
    <row r="7343" spans="1:18" x14ac:dyDescent="0.3">
      <c r="A7343">
        <v>771408483</v>
      </c>
      <c r="B7343" t="s">
        <v>18</v>
      </c>
      <c r="C7343">
        <v>385</v>
      </c>
      <c r="D7343">
        <v>1</v>
      </c>
      <c r="E7343">
        <v>81</v>
      </c>
      <c r="F7343" s="1">
        <v>45186</v>
      </c>
      <c r="G7343" t="s">
        <v>71</v>
      </c>
      <c r="H7343" t="s">
        <v>60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23</v>
      </c>
      <c r="P7343" t="s">
        <v>22</v>
      </c>
      <c r="Q7343">
        <v>286.72000000000003</v>
      </c>
      <c r="R7343">
        <v>0</v>
      </c>
    </row>
    <row r="7344" spans="1:18" x14ac:dyDescent="0.3">
      <c r="A7344">
        <v>771411408</v>
      </c>
      <c r="B7344" t="s">
        <v>18</v>
      </c>
      <c r="C7344">
        <v>475</v>
      </c>
      <c r="D7344">
        <v>0</v>
      </c>
      <c r="E7344">
        <v>84</v>
      </c>
      <c r="F7344" s="1">
        <v>45186</v>
      </c>
      <c r="G7344" t="s">
        <v>71</v>
      </c>
      <c r="H7344" t="s">
        <v>60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23</v>
      </c>
      <c r="P7344" t="s">
        <v>25</v>
      </c>
      <c r="Q7344">
        <v>788.64</v>
      </c>
      <c r="R7344">
        <v>0</v>
      </c>
    </row>
    <row r="7345" spans="1:18" x14ac:dyDescent="0.3">
      <c r="A7345">
        <v>771420708</v>
      </c>
      <c r="B7345" t="s">
        <v>18</v>
      </c>
      <c r="C7345">
        <v>420</v>
      </c>
      <c r="D7345">
        <v>0</v>
      </c>
      <c r="E7345">
        <v>86</v>
      </c>
      <c r="F7345" s="1">
        <v>45186</v>
      </c>
      <c r="G7345" t="s">
        <v>71</v>
      </c>
      <c r="H7345" t="s">
        <v>60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23</v>
      </c>
      <c r="P7345" t="s">
        <v>25</v>
      </c>
      <c r="Q7345">
        <v>1312.2</v>
      </c>
      <c r="R7345">
        <v>0</v>
      </c>
    </row>
    <row r="7346" spans="1:18" x14ac:dyDescent="0.3">
      <c r="A7346">
        <v>771422883</v>
      </c>
      <c r="B7346" t="s">
        <v>18</v>
      </c>
      <c r="C7346">
        <v>375</v>
      </c>
      <c r="D7346">
        <v>1</v>
      </c>
      <c r="E7346">
        <v>116</v>
      </c>
      <c r="F7346" s="1">
        <v>45186</v>
      </c>
      <c r="G7346" t="s">
        <v>71</v>
      </c>
      <c r="H7346" t="s">
        <v>60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23</v>
      </c>
      <c r="P7346" t="s">
        <v>27</v>
      </c>
      <c r="Q7346">
        <v>568.04999999999995</v>
      </c>
      <c r="R7346">
        <v>0</v>
      </c>
    </row>
    <row r="7347" spans="1:18" x14ac:dyDescent="0.3">
      <c r="A7347">
        <v>771424908</v>
      </c>
      <c r="B7347" t="s">
        <v>18</v>
      </c>
      <c r="C7347">
        <v>250</v>
      </c>
      <c r="D7347">
        <v>0</v>
      </c>
      <c r="E7347">
        <v>166</v>
      </c>
      <c r="F7347" s="1">
        <v>45186</v>
      </c>
      <c r="G7347" t="s">
        <v>71</v>
      </c>
      <c r="H7347" t="s">
        <v>60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23</v>
      </c>
      <c r="P7347" t="s">
        <v>27</v>
      </c>
      <c r="Q7347">
        <v>264.89999999999998</v>
      </c>
      <c r="R7347">
        <v>0</v>
      </c>
    </row>
    <row r="7348" spans="1:18" x14ac:dyDescent="0.3">
      <c r="A7348">
        <v>771429408</v>
      </c>
      <c r="B7348" t="s">
        <v>18</v>
      </c>
      <c r="C7348">
        <v>390</v>
      </c>
      <c r="D7348">
        <v>1</v>
      </c>
      <c r="E7348">
        <v>71</v>
      </c>
      <c r="F7348" s="1">
        <v>45186</v>
      </c>
      <c r="G7348" t="s">
        <v>71</v>
      </c>
      <c r="H7348" t="s">
        <v>60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23</v>
      </c>
      <c r="P7348" t="s">
        <v>24</v>
      </c>
      <c r="Q7348">
        <v>151.5</v>
      </c>
      <c r="R7348">
        <v>0</v>
      </c>
    </row>
    <row r="7349" spans="1:18" x14ac:dyDescent="0.3">
      <c r="A7349">
        <v>771431133</v>
      </c>
      <c r="B7349" t="s">
        <v>18</v>
      </c>
      <c r="C7349">
        <v>300</v>
      </c>
      <c r="D7349">
        <v>1</v>
      </c>
      <c r="E7349">
        <v>119</v>
      </c>
      <c r="F7349" s="1">
        <v>45186</v>
      </c>
      <c r="G7349" t="s">
        <v>71</v>
      </c>
      <c r="H7349" t="s">
        <v>60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21</v>
      </c>
      <c r="P7349" t="s">
        <v>24</v>
      </c>
      <c r="Q7349">
        <v>302.24</v>
      </c>
      <c r="R7349">
        <v>0</v>
      </c>
    </row>
    <row r="7350" spans="1:18" x14ac:dyDescent="0.3">
      <c r="A7350">
        <v>771433608</v>
      </c>
      <c r="B7350" t="s">
        <v>18</v>
      </c>
      <c r="C7350">
        <v>190</v>
      </c>
      <c r="D7350">
        <v>1</v>
      </c>
      <c r="E7350">
        <v>103</v>
      </c>
      <c r="F7350" s="1">
        <v>45186</v>
      </c>
      <c r="G7350" t="s">
        <v>71</v>
      </c>
      <c r="H7350" t="s">
        <v>60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23</v>
      </c>
      <c r="P7350" t="s">
        <v>24</v>
      </c>
      <c r="Q7350">
        <v>607.95000000000005</v>
      </c>
      <c r="R7350">
        <v>0</v>
      </c>
    </row>
    <row r="7351" spans="1:18" x14ac:dyDescent="0.3">
      <c r="A7351">
        <v>771441558</v>
      </c>
      <c r="B7351" t="s">
        <v>18</v>
      </c>
      <c r="C7351">
        <v>460</v>
      </c>
      <c r="D7351">
        <v>0</v>
      </c>
      <c r="E7351">
        <v>72</v>
      </c>
      <c r="F7351" s="1">
        <v>45186</v>
      </c>
      <c r="G7351" t="s">
        <v>71</v>
      </c>
      <c r="H7351" t="s">
        <v>60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23</v>
      </c>
      <c r="P7351" t="s">
        <v>24</v>
      </c>
      <c r="Q7351">
        <v>538.98</v>
      </c>
      <c r="R7351">
        <v>0</v>
      </c>
    </row>
    <row r="7352" spans="1:18" x14ac:dyDescent="0.3">
      <c r="A7352">
        <v>771450708</v>
      </c>
      <c r="B7352" t="s">
        <v>18</v>
      </c>
      <c r="C7352">
        <v>275</v>
      </c>
      <c r="D7352">
        <v>0</v>
      </c>
      <c r="E7352">
        <v>110</v>
      </c>
      <c r="F7352" s="1">
        <v>45186</v>
      </c>
      <c r="G7352" t="s">
        <v>71</v>
      </c>
      <c r="H7352" t="s">
        <v>60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21</v>
      </c>
      <c r="P7352" t="s">
        <v>28</v>
      </c>
      <c r="Q7352">
        <v>1265.27</v>
      </c>
      <c r="R7352">
        <v>0</v>
      </c>
    </row>
    <row r="7353" spans="1:18" x14ac:dyDescent="0.3">
      <c r="A7353">
        <v>771453033</v>
      </c>
      <c r="B7353" t="s">
        <v>18</v>
      </c>
      <c r="C7353">
        <v>440</v>
      </c>
      <c r="D7353">
        <v>0</v>
      </c>
      <c r="E7353">
        <v>72</v>
      </c>
      <c r="F7353" s="1">
        <v>45186</v>
      </c>
      <c r="G7353" t="s">
        <v>71</v>
      </c>
      <c r="H7353" t="s">
        <v>60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23</v>
      </c>
      <c r="P7353" t="s">
        <v>27</v>
      </c>
      <c r="Q7353">
        <v>507.2</v>
      </c>
      <c r="R7353">
        <v>0</v>
      </c>
    </row>
    <row r="7354" spans="1:18" x14ac:dyDescent="0.3">
      <c r="A7354">
        <v>771455508</v>
      </c>
      <c r="B7354" t="s">
        <v>18</v>
      </c>
      <c r="C7354">
        <v>430</v>
      </c>
      <c r="D7354">
        <v>1</v>
      </c>
      <c r="E7354">
        <v>91</v>
      </c>
      <c r="F7354" s="1">
        <v>45186</v>
      </c>
      <c r="G7354" t="s">
        <v>71</v>
      </c>
      <c r="H7354" t="s">
        <v>60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23</v>
      </c>
      <c r="P7354" t="s">
        <v>25</v>
      </c>
      <c r="Q7354">
        <v>246.24</v>
      </c>
      <c r="R7354">
        <v>0</v>
      </c>
    </row>
    <row r="7355" spans="1:18" x14ac:dyDescent="0.3">
      <c r="A7355">
        <v>771460158</v>
      </c>
      <c r="B7355" t="s">
        <v>18</v>
      </c>
      <c r="C7355">
        <v>195</v>
      </c>
      <c r="D7355">
        <v>1</v>
      </c>
      <c r="E7355">
        <v>80</v>
      </c>
      <c r="F7355" s="1">
        <v>45186</v>
      </c>
      <c r="G7355" t="s">
        <v>71</v>
      </c>
      <c r="H7355" t="s">
        <v>60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23</v>
      </c>
      <c r="P7355" t="s">
        <v>27</v>
      </c>
      <c r="Q7355">
        <v>433.29</v>
      </c>
      <c r="R7355">
        <v>0</v>
      </c>
    </row>
    <row r="7356" spans="1:18" x14ac:dyDescent="0.3">
      <c r="A7356">
        <v>771464808</v>
      </c>
      <c r="B7356" t="s">
        <v>18</v>
      </c>
      <c r="C7356">
        <v>270</v>
      </c>
      <c r="D7356">
        <v>1</v>
      </c>
      <c r="E7356">
        <v>112</v>
      </c>
      <c r="F7356" s="1">
        <v>45186</v>
      </c>
      <c r="G7356" t="s">
        <v>71</v>
      </c>
      <c r="H7356" t="s">
        <v>60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21</v>
      </c>
      <c r="P7356" t="s">
        <v>24</v>
      </c>
      <c r="Q7356">
        <v>582.54</v>
      </c>
      <c r="R7356">
        <v>0</v>
      </c>
    </row>
    <row r="7357" spans="1:18" x14ac:dyDescent="0.3">
      <c r="A7357">
        <v>771469758</v>
      </c>
      <c r="B7357" t="s">
        <v>18</v>
      </c>
      <c r="C7357">
        <v>195</v>
      </c>
      <c r="D7357">
        <v>1</v>
      </c>
      <c r="E7357">
        <v>82</v>
      </c>
      <c r="F7357" s="1">
        <v>45186</v>
      </c>
      <c r="G7357" t="s">
        <v>71</v>
      </c>
      <c r="H7357" t="s">
        <v>60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23</v>
      </c>
      <c r="P7357" t="s">
        <v>28</v>
      </c>
      <c r="Q7357">
        <v>784.89</v>
      </c>
      <c r="R7357">
        <v>0</v>
      </c>
    </row>
    <row r="7358" spans="1:18" x14ac:dyDescent="0.3">
      <c r="A7358">
        <v>771471708</v>
      </c>
      <c r="B7358" t="s">
        <v>18</v>
      </c>
      <c r="C7358">
        <v>200</v>
      </c>
      <c r="D7358">
        <v>1</v>
      </c>
      <c r="E7358">
        <v>43</v>
      </c>
      <c r="F7358" s="1">
        <v>45186</v>
      </c>
      <c r="G7358" t="s">
        <v>71</v>
      </c>
      <c r="H7358" t="s">
        <v>60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23</v>
      </c>
      <c r="P7358" t="s">
        <v>29</v>
      </c>
      <c r="Q7358">
        <v>1478.13</v>
      </c>
      <c r="R7358">
        <v>0</v>
      </c>
    </row>
    <row r="7359" spans="1:18" x14ac:dyDescent="0.3">
      <c r="A7359">
        <v>771474108</v>
      </c>
      <c r="B7359" t="s">
        <v>18</v>
      </c>
      <c r="C7359">
        <v>200</v>
      </c>
      <c r="D7359">
        <v>1</v>
      </c>
      <c r="E7359">
        <v>91</v>
      </c>
      <c r="F7359" s="1">
        <v>45186</v>
      </c>
      <c r="G7359" t="s">
        <v>71</v>
      </c>
      <c r="H7359" t="s">
        <v>60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21</v>
      </c>
      <c r="P7359" t="s">
        <v>28</v>
      </c>
      <c r="Q7359">
        <v>579.15</v>
      </c>
      <c r="R7359">
        <v>0</v>
      </c>
    </row>
    <row r="7360" spans="1:18" x14ac:dyDescent="0.3">
      <c r="A7360">
        <v>771484908</v>
      </c>
      <c r="B7360" t="s">
        <v>31</v>
      </c>
      <c r="C7360">
        <v>380</v>
      </c>
      <c r="D7360">
        <v>1</v>
      </c>
      <c r="E7360">
        <v>71</v>
      </c>
      <c r="F7360" s="1">
        <v>45186</v>
      </c>
      <c r="G7360" t="s">
        <v>71</v>
      </c>
      <c r="H7360" t="s">
        <v>60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23</v>
      </c>
      <c r="P7360" t="s">
        <v>25</v>
      </c>
      <c r="Q7360">
        <v>2844.11</v>
      </c>
      <c r="R7360">
        <v>0</v>
      </c>
    </row>
    <row r="7361" spans="1:18" x14ac:dyDescent="0.3">
      <c r="A7361">
        <v>771486933</v>
      </c>
      <c r="B7361" t="s">
        <v>18</v>
      </c>
      <c r="C7361">
        <v>125</v>
      </c>
      <c r="D7361">
        <v>1</v>
      </c>
      <c r="E7361">
        <v>91</v>
      </c>
      <c r="F7361" s="1">
        <v>45186</v>
      </c>
      <c r="G7361" t="s">
        <v>71</v>
      </c>
      <c r="H7361" t="s">
        <v>60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21</v>
      </c>
      <c r="P7361" t="s">
        <v>28</v>
      </c>
      <c r="Q7361">
        <v>867.24</v>
      </c>
      <c r="R7361">
        <v>0</v>
      </c>
    </row>
    <row r="7362" spans="1:18" x14ac:dyDescent="0.3">
      <c r="A7362">
        <v>771488583</v>
      </c>
      <c r="B7362" t="s">
        <v>18</v>
      </c>
      <c r="C7362">
        <v>125</v>
      </c>
      <c r="D7362">
        <v>1</v>
      </c>
      <c r="E7362">
        <v>119</v>
      </c>
      <c r="F7362" s="1">
        <v>45186</v>
      </c>
      <c r="G7362" t="s">
        <v>71</v>
      </c>
      <c r="H7362" t="s">
        <v>60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21</v>
      </c>
      <c r="P7362" t="s">
        <v>24</v>
      </c>
      <c r="Q7362">
        <v>711.62</v>
      </c>
      <c r="R7362">
        <v>0</v>
      </c>
    </row>
    <row r="7363" spans="1:18" x14ac:dyDescent="0.3">
      <c r="A7363">
        <v>771490833</v>
      </c>
      <c r="B7363" t="s">
        <v>18</v>
      </c>
      <c r="C7363">
        <v>340</v>
      </c>
      <c r="D7363">
        <v>1</v>
      </c>
      <c r="E7363">
        <v>86</v>
      </c>
      <c r="F7363" s="1">
        <v>45186</v>
      </c>
      <c r="G7363" t="s">
        <v>71</v>
      </c>
      <c r="H7363" t="s">
        <v>60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23</v>
      </c>
      <c r="P7363" t="s">
        <v>22</v>
      </c>
      <c r="Q7363">
        <v>319.2</v>
      </c>
      <c r="R7363">
        <v>0</v>
      </c>
    </row>
    <row r="7364" spans="1:18" x14ac:dyDescent="0.3">
      <c r="A7364">
        <v>771492408</v>
      </c>
      <c r="B7364" t="s">
        <v>18</v>
      </c>
      <c r="C7364">
        <v>250</v>
      </c>
      <c r="D7364">
        <v>1</v>
      </c>
      <c r="E7364">
        <v>119</v>
      </c>
      <c r="F7364" s="1">
        <v>45186</v>
      </c>
      <c r="G7364" t="s">
        <v>71</v>
      </c>
      <c r="H7364" t="s">
        <v>60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23</v>
      </c>
      <c r="P7364" t="s">
        <v>24</v>
      </c>
      <c r="Q7364">
        <v>323.04000000000002</v>
      </c>
      <c r="R7364">
        <v>0</v>
      </c>
    </row>
    <row r="7365" spans="1:18" x14ac:dyDescent="0.3">
      <c r="A7365">
        <v>771497283</v>
      </c>
      <c r="B7365" t="s">
        <v>18</v>
      </c>
      <c r="C7365">
        <v>440</v>
      </c>
      <c r="D7365">
        <v>1</v>
      </c>
      <c r="E7365">
        <v>81</v>
      </c>
      <c r="F7365" s="1">
        <v>45186</v>
      </c>
      <c r="G7365" t="s">
        <v>71</v>
      </c>
      <c r="H7365" t="s">
        <v>60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23</v>
      </c>
      <c r="P7365" t="s">
        <v>29</v>
      </c>
      <c r="Q7365">
        <v>1373.44</v>
      </c>
      <c r="R7365">
        <v>0</v>
      </c>
    </row>
    <row r="7366" spans="1:18" x14ac:dyDescent="0.3">
      <c r="A7366">
        <v>771499233</v>
      </c>
      <c r="B7366" t="s">
        <v>18</v>
      </c>
      <c r="C7366">
        <v>195</v>
      </c>
      <c r="D7366">
        <v>0</v>
      </c>
      <c r="E7366">
        <v>102</v>
      </c>
      <c r="F7366" s="1">
        <v>45186</v>
      </c>
      <c r="G7366" t="s">
        <v>71</v>
      </c>
      <c r="H7366" t="s">
        <v>60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23</v>
      </c>
      <c r="P7366" t="s">
        <v>29</v>
      </c>
      <c r="Q7366">
        <v>1006.02</v>
      </c>
      <c r="R7366">
        <v>0</v>
      </c>
    </row>
    <row r="7367" spans="1:18" x14ac:dyDescent="0.3">
      <c r="A7367">
        <v>771500358</v>
      </c>
      <c r="B7367" t="s">
        <v>18</v>
      </c>
      <c r="C7367">
        <v>200</v>
      </c>
      <c r="D7367">
        <v>0</v>
      </c>
      <c r="E7367">
        <v>74</v>
      </c>
      <c r="F7367" s="1">
        <v>45186</v>
      </c>
      <c r="G7367" t="s">
        <v>71</v>
      </c>
      <c r="H7367" t="s">
        <v>60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21</v>
      </c>
      <c r="P7367" t="s">
        <v>24</v>
      </c>
      <c r="Q7367">
        <v>1023.25</v>
      </c>
      <c r="R7367">
        <v>0</v>
      </c>
    </row>
    <row r="7368" spans="1:18" x14ac:dyDescent="0.3">
      <c r="A7368">
        <v>771502383</v>
      </c>
      <c r="B7368" t="s">
        <v>18</v>
      </c>
      <c r="C7368">
        <v>250</v>
      </c>
      <c r="D7368">
        <v>1</v>
      </c>
      <c r="E7368">
        <v>111</v>
      </c>
      <c r="F7368" s="1">
        <v>45186</v>
      </c>
      <c r="G7368" t="s">
        <v>71</v>
      </c>
      <c r="H7368" t="s">
        <v>60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21</v>
      </c>
      <c r="P7368" t="s">
        <v>24</v>
      </c>
      <c r="Q7368">
        <v>634.91999999999996</v>
      </c>
      <c r="R7368">
        <v>0</v>
      </c>
    </row>
    <row r="7369" spans="1:18" x14ac:dyDescent="0.3">
      <c r="A7369">
        <v>771503958</v>
      </c>
      <c r="B7369" t="s">
        <v>18</v>
      </c>
      <c r="C7369">
        <v>390</v>
      </c>
      <c r="D7369">
        <v>0</v>
      </c>
      <c r="E7369">
        <v>77</v>
      </c>
      <c r="F7369" s="1">
        <v>45186</v>
      </c>
      <c r="G7369" t="s">
        <v>71</v>
      </c>
      <c r="H7369" t="s">
        <v>60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23</v>
      </c>
      <c r="P7369" t="s">
        <v>27</v>
      </c>
      <c r="Q7369">
        <v>613.35</v>
      </c>
      <c r="R7369">
        <v>0</v>
      </c>
    </row>
    <row r="7370" spans="1:18" x14ac:dyDescent="0.3">
      <c r="A7370">
        <v>771507258</v>
      </c>
      <c r="B7370" t="s">
        <v>18</v>
      </c>
      <c r="C7370">
        <v>470</v>
      </c>
      <c r="D7370">
        <v>1</v>
      </c>
      <c r="E7370">
        <v>153</v>
      </c>
      <c r="F7370" s="1">
        <v>45186</v>
      </c>
      <c r="G7370" t="s">
        <v>71</v>
      </c>
      <c r="H7370" t="s">
        <v>60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23</v>
      </c>
      <c r="P7370" t="s">
        <v>25</v>
      </c>
      <c r="Q7370">
        <v>3618.5</v>
      </c>
      <c r="R7370">
        <v>0</v>
      </c>
    </row>
    <row r="7371" spans="1:18" x14ac:dyDescent="0.3">
      <c r="A7371">
        <v>771516333</v>
      </c>
      <c r="B7371" t="s">
        <v>18</v>
      </c>
      <c r="C7371">
        <v>485</v>
      </c>
      <c r="D7371">
        <v>1</v>
      </c>
      <c r="E7371">
        <v>69</v>
      </c>
      <c r="F7371" s="1">
        <v>45186</v>
      </c>
      <c r="G7371" t="s">
        <v>71</v>
      </c>
      <c r="H7371" t="s">
        <v>60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21</v>
      </c>
      <c r="P7371" t="s">
        <v>29</v>
      </c>
      <c r="Q7371">
        <v>344.79</v>
      </c>
      <c r="R7371">
        <v>0</v>
      </c>
    </row>
    <row r="7372" spans="1:18" x14ac:dyDescent="0.3">
      <c r="A7372">
        <v>771518658</v>
      </c>
      <c r="B7372" t="s">
        <v>18</v>
      </c>
      <c r="C7372">
        <v>245</v>
      </c>
      <c r="D7372">
        <v>1</v>
      </c>
      <c r="E7372">
        <v>84</v>
      </c>
      <c r="F7372" s="1">
        <v>45186</v>
      </c>
      <c r="G7372" t="s">
        <v>71</v>
      </c>
      <c r="H7372" t="s">
        <v>60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26</v>
      </c>
      <c r="P7372" t="s">
        <v>24</v>
      </c>
      <c r="Q7372">
        <v>364.24</v>
      </c>
      <c r="R7372">
        <v>0</v>
      </c>
    </row>
    <row r="7373" spans="1:18" x14ac:dyDescent="0.3">
      <c r="A7373">
        <v>771527508</v>
      </c>
      <c r="B7373" t="s">
        <v>18</v>
      </c>
      <c r="C7373">
        <v>465</v>
      </c>
      <c r="D7373">
        <v>0</v>
      </c>
      <c r="E7373">
        <v>75</v>
      </c>
      <c r="F7373" s="1">
        <v>45186</v>
      </c>
      <c r="G7373" t="s">
        <v>71</v>
      </c>
      <c r="H7373" t="s">
        <v>60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23</v>
      </c>
      <c r="P7373" t="s">
        <v>25</v>
      </c>
      <c r="Q7373">
        <v>941.76</v>
      </c>
      <c r="R7373">
        <v>0</v>
      </c>
    </row>
    <row r="7374" spans="1:18" x14ac:dyDescent="0.3">
      <c r="A7374">
        <v>771529608</v>
      </c>
      <c r="B7374" t="s">
        <v>18</v>
      </c>
      <c r="C7374">
        <v>380</v>
      </c>
      <c r="D7374">
        <v>1</v>
      </c>
      <c r="E7374">
        <v>101</v>
      </c>
      <c r="F7374" s="1">
        <v>45186</v>
      </c>
      <c r="G7374" t="s">
        <v>71</v>
      </c>
      <c r="H7374" t="s">
        <v>60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23</v>
      </c>
      <c r="P7374" t="s">
        <v>24</v>
      </c>
      <c r="Q7374">
        <v>726.08</v>
      </c>
      <c r="R7374">
        <v>0</v>
      </c>
    </row>
    <row r="7375" spans="1:18" x14ac:dyDescent="0.3">
      <c r="A7375">
        <v>771531708</v>
      </c>
      <c r="B7375" t="s">
        <v>18</v>
      </c>
      <c r="C7375">
        <v>365</v>
      </c>
      <c r="D7375">
        <v>1</v>
      </c>
      <c r="E7375">
        <v>97</v>
      </c>
      <c r="F7375" s="1">
        <v>45186</v>
      </c>
      <c r="G7375" t="s">
        <v>71</v>
      </c>
      <c r="H7375" t="s">
        <v>60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23</v>
      </c>
      <c r="P7375" t="s">
        <v>27</v>
      </c>
      <c r="Q7375">
        <v>702.45</v>
      </c>
      <c r="R7375">
        <v>0</v>
      </c>
    </row>
    <row r="7376" spans="1:18" x14ac:dyDescent="0.3">
      <c r="A7376">
        <v>771534408</v>
      </c>
      <c r="B7376" t="s">
        <v>18</v>
      </c>
      <c r="C7376">
        <v>190</v>
      </c>
      <c r="D7376">
        <v>1</v>
      </c>
      <c r="E7376">
        <v>71</v>
      </c>
      <c r="F7376" s="1">
        <v>45186</v>
      </c>
      <c r="G7376" t="s">
        <v>71</v>
      </c>
      <c r="H7376" t="s">
        <v>60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23</v>
      </c>
      <c r="P7376" t="s">
        <v>27</v>
      </c>
      <c r="Q7376">
        <v>1091.1600000000001</v>
      </c>
      <c r="R7376">
        <v>0</v>
      </c>
    </row>
    <row r="7377" spans="1:18" x14ac:dyDescent="0.3">
      <c r="A7377">
        <v>771544533</v>
      </c>
      <c r="B7377" t="s">
        <v>18</v>
      </c>
      <c r="C7377">
        <v>125</v>
      </c>
      <c r="D7377">
        <v>1</v>
      </c>
      <c r="E7377">
        <v>73</v>
      </c>
      <c r="F7377" s="1">
        <v>45186</v>
      </c>
      <c r="G7377" t="s">
        <v>71</v>
      </c>
      <c r="H7377" t="s">
        <v>60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23</v>
      </c>
      <c r="P7377" t="s">
        <v>29</v>
      </c>
      <c r="Q7377">
        <v>213.15</v>
      </c>
      <c r="R7377">
        <v>0</v>
      </c>
    </row>
    <row r="7378" spans="1:18" x14ac:dyDescent="0.3">
      <c r="A7378">
        <v>771546708</v>
      </c>
      <c r="B7378" t="s">
        <v>18</v>
      </c>
      <c r="C7378">
        <v>225</v>
      </c>
      <c r="D7378">
        <v>0</v>
      </c>
      <c r="E7378">
        <v>101</v>
      </c>
      <c r="F7378" s="1">
        <v>45186</v>
      </c>
      <c r="G7378" t="s">
        <v>71</v>
      </c>
      <c r="H7378" t="s">
        <v>60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23</v>
      </c>
      <c r="P7378" t="s">
        <v>29</v>
      </c>
      <c r="Q7378">
        <v>300.77999999999997</v>
      </c>
      <c r="R7378">
        <v>0</v>
      </c>
    </row>
    <row r="7379" spans="1:18" x14ac:dyDescent="0.3">
      <c r="A7379">
        <v>771556308</v>
      </c>
      <c r="B7379" t="s">
        <v>18</v>
      </c>
      <c r="C7379">
        <v>465</v>
      </c>
      <c r="D7379">
        <v>0</v>
      </c>
      <c r="E7379">
        <v>141</v>
      </c>
      <c r="F7379" s="1">
        <v>45186</v>
      </c>
      <c r="G7379" t="s">
        <v>71</v>
      </c>
      <c r="H7379" t="s">
        <v>60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26</v>
      </c>
      <c r="P7379" t="s">
        <v>29</v>
      </c>
      <c r="Q7379">
        <v>518.65</v>
      </c>
      <c r="R7379">
        <v>0</v>
      </c>
    </row>
    <row r="7380" spans="1:18" x14ac:dyDescent="0.3">
      <c r="A7380">
        <v>771559158</v>
      </c>
      <c r="B7380" t="s">
        <v>18</v>
      </c>
      <c r="C7380">
        <v>245</v>
      </c>
      <c r="D7380">
        <v>0</v>
      </c>
      <c r="E7380">
        <v>169</v>
      </c>
      <c r="F7380" s="1">
        <v>45186</v>
      </c>
      <c r="G7380" t="s">
        <v>71</v>
      </c>
      <c r="H7380" t="s">
        <v>60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21</v>
      </c>
      <c r="P7380" t="s">
        <v>28</v>
      </c>
      <c r="Q7380">
        <v>1192.25</v>
      </c>
      <c r="R7380">
        <v>0</v>
      </c>
    </row>
    <row r="7381" spans="1:18" x14ac:dyDescent="0.3">
      <c r="A7381">
        <v>771561183</v>
      </c>
      <c r="B7381" t="s">
        <v>18</v>
      </c>
      <c r="C7381">
        <v>250</v>
      </c>
      <c r="D7381">
        <v>0</v>
      </c>
      <c r="E7381">
        <v>102</v>
      </c>
      <c r="F7381" s="1">
        <v>45186</v>
      </c>
      <c r="G7381" t="s">
        <v>71</v>
      </c>
      <c r="H7381" t="s">
        <v>60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21</v>
      </c>
      <c r="P7381" t="s">
        <v>22</v>
      </c>
      <c r="Q7381">
        <v>746.4</v>
      </c>
      <c r="R7381">
        <v>0</v>
      </c>
    </row>
    <row r="7382" spans="1:18" x14ac:dyDescent="0.3">
      <c r="A7382">
        <v>771566208</v>
      </c>
      <c r="B7382" t="s">
        <v>18</v>
      </c>
      <c r="C7382">
        <v>125</v>
      </c>
      <c r="D7382">
        <v>1</v>
      </c>
      <c r="E7382">
        <v>119</v>
      </c>
      <c r="F7382" s="1">
        <v>45186</v>
      </c>
      <c r="G7382" t="s">
        <v>71</v>
      </c>
      <c r="H7382" t="s">
        <v>60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21</v>
      </c>
      <c r="P7382" t="s">
        <v>28</v>
      </c>
      <c r="Q7382">
        <v>1029.82</v>
      </c>
      <c r="R7382">
        <v>0</v>
      </c>
    </row>
    <row r="7383" spans="1:18" x14ac:dyDescent="0.3">
      <c r="A7383">
        <v>771575058</v>
      </c>
      <c r="B7383" t="s">
        <v>18</v>
      </c>
      <c r="C7383">
        <v>150</v>
      </c>
      <c r="D7383">
        <v>0</v>
      </c>
      <c r="E7383">
        <v>79</v>
      </c>
      <c r="F7383" s="1">
        <v>45186</v>
      </c>
      <c r="G7383" t="s">
        <v>71</v>
      </c>
      <c r="H7383" t="s">
        <v>60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23</v>
      </c>
      <c r="P7383" t="s">
        <v>25</v>
      </c>
      <c r="Q7383">
        <v>856.44</v>
      </c>
      <c r="R7383">
        <v>0</v>
      </c>
    </row>
    <row r="7384" spans="1:18" x14ac:dyDescent="0.3">
      <c r="A7384">
        <v>771584658</v>
      </c>
      <c r="B7384" t="s">
        <v>31</v>
      </c>
      <c r="C7384">
        <v>150</v>
      </c>
      <c r="D7384">
        <v>1</v>
      </c>
      <c r="E7384">
        <v>165</v>
      </c>
      <c r="F7384" s="1">
        <v>45186</v>
      </c>
      <c r="G7384" t="s">
        <v>71</v>
      </c>
      <c r="H7384" t="s">
        <v>60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23</v>
      </c>
      <c r="P7384" t="s">
        <v>25</v>
      </c>
      <c r="Q7384">
        <v>1925.42</v>
      </c>
      <c r="R7384">
        <v>0</v>
      </c>
    </row>
    <row r="7385" spans="1:18" x14ac:dyDescent="0.3">
      <c r="A7385">
        <v>771592458</v>
      </c>
      <c r="B7385" t="s">
        <v>18</v>
      </c>
      <c r="C7385">
        <v>360</v>
      </c>
      <c r="D7385">
        <v>1</v>
      </c>
      <c r="E7385">
        <v>74</v>
      </c>
      <c r="F7385" s="1">
        <v>45186</v>
      </c>
      <c r="G7385" t="s">
        <v>71</v>
      </c>
      <c r="H7385" t="s">
        <v>60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23</v>
      </c>
      <c r="P7385" t="s">
        <v>28</v>
      </c>
      <c r="Q7385">
        <v>927.2</v>
      </c>
      <c r="R7385">
        <v>0</v>
      </c>
    </row>
    <row r="7386" spans="1:18" x14ac:dyDescent="0.3">
      <c r="A7386">
        <v>771594783</v>
      </c>
      <c r="B7386" t="s">
        <v>18</v>
      </c>
      <c r="C7386">
        <v>425</v>
      </c>
      <c r="D7386">
        <v>1</v>
      </c>
      <c r="E7386">
        <v>54</v>
      </c>
      <c r="F7386" s="1">
        <v>45186</v>
      </c>
      <c r="G7386" t="s">
        <v>71</v>
      </c>
      <c r="H7386" t="s">
        <v>60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23</v>
      </c>
      <c r="P7386" t="s">
        <v>25</v>
      </c>
      <c r="Q7386">
        <v>498.08</v>
      </c>
      <c r="R7386">
        <v>0</v>
      </c>
    </row>
    <row r="7387" spans="1:18" x14ac:dyDescent="0.3">
      <c r="A7387">
        <v>771599283</v>
      </c>
      <c r="B7387" t="s">
        <v>18</v>
      </c>
      <c r="C7387">
        <v>405</v>
      </c>
      <c r="D7387">
        <v>1</v>
      </c>
      <c r="E7387">
        <v>116</v>
      </c>
      <c r="F7387" s="1">
        <v>45186</v>
      </c>
      <c r="G7387" t="s">
        <v>71</v>
      </c>
      <c r="H7387" t="s">
        <v>60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23</v>
      </c>
      <c r="P7387" t="s">
        <v>28</v>
      </c>
      <c r="Q7387">
        <v>144.54</v>
      </c>
      <c r="R7387">
        <v>0</v>
      </c>
    </row>
    <row r="7388" spans="1:18" x14ac:dyDescent="0.3">
      <c r="A7388">
        <v>771602883</v>
      </c>
      <c r="B7388" t="s">
        <v>18</v>
      </c>
      <c r="C7388">
        <v>490</v>
      </c>
      <c r="D7388">
        <v>1</v>
      </c>
      <c r="E7388">
        <v>111</v>
      </c>
      <c r="F7388" s="1">
        <v>45186</v>
      </c>
      <c r="G7388" t="s">
        <v>71</v>
      </c>
      <c r="H7388" t="s">
        <v>60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23</v>
      </c>
      <c r="P7388" t="s">
        <v>29</v>
      </c>
      <c r="Q7388">
        <v>444</v>
      </c>
      <c r="R7388">
        <v>0</v>
      </c>
    </row>
    <row r="7389" spans="1:18" x14ac:dyDescent="0.3">
      <c r="A7389">
        <v>771617883</v>
      </c>
      <c r="B7389" t="s">
        <v>18</v>
      </c>
      <c r="C7389">
        <v>345</v>
      </c>
      <c r="D7389">
        <v>0</v>
      </c>
      <c r="E7389">
        <v>115</v>
      </c>
      <c r="F7389" s="1">
        <v>45186</v>
      </c>
      <c r="G7389" t="s">
        <v>71</v>
      </c>
      <c r="H7389" t="s">
        <v>60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23</v>
      </c>
      <c r="P7389" t="s">
        <v>29</v>
      </c>
      <c r="Q7389">
        <v>1029.8399999999999</v>
      </c>
      <c r="R7389">
        <v>0</v>
      </c>
    </row>
    <row r="7390" spans="1:18" x14ac:dyDescent="0.3">
      <c r="A7390">
        <v>771626283</v>
      </c>
      <c r="B7390" t="s">
        <v>30</v>
      </c>
      <c r="C7390">
        <v>195</v>
      </c>
      <c r="D7390">
        <v>1</v>
      </c>
      <c r="E7390">
        <v>139</v>
      </c>
      <c r="F7390" s="1">
        <v>45186</v>
      </c>
      <c r="G7390" t="s">
        <v>71</v>
      </c>
      <c r="H7390" t="s">
        <v>60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23</v>
      </c>
      <c r="P7390" t="s">
        <v>24</v>
      </c>
      <c r="Q7390">
        <v>1803.96</v>
      </c>
      <c r="R7390">
        <v>0</v>
      </c>
    </row>
    <row r="7391" spans="1:18" x14ac:dyDescent="0.3">
      <c r="A7391">
        <v>771630783</v>
      </c>
      <c r="B7391" t="s">
        <v>18</v>
      </c>
      <c r="C7391">
        <v>360</v>
      </c>
      <c r="D7391">
        <v>0</v>
      </c>
      <c r="E7391">
        <v>105</v>
      </c>
      <c r="F7391" s="1">
        <v>45186</v>
      </c>
      <c r="G7391" t="s">
        <v>71</v>
      </c>
      <c r="H7391" t="s">
        <v>60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23</v>
      </c>
      <c r="P7391" t="s">
        <v>29</v>
      </c>
      <c r="Q7391">
        <v>430.74</v>
      </c>
      <c r="R7391">
        <v>0</v>
      </c>
    </row>
    <row r="7392" spans="1:18" x14ac:dyDescent="0.3">
      <c r="A7392">
        <v>771638733</v>
      </c>
      <c r="B7392" t="s">
        <v>18</v>
      </c>
      <c r="C7392">
        <v>400</v>
      </c>
      <c r="D7392">
        <v>1</v>
      </c>
      <c r="E7392">
        <v>86</v>
      </c>
      <c r="F7392" s="1">
        <v>45186</v>
      </c>
      <c r="G7392" t="s">
        <v>71</v>
      </c>
      <c r="H7392" t="s">
        <v>60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23</v>
      </c>
      <c r="P7392" t="s">
        <v>27</v>
      </c>
      <c r="Q7392">
        <v>550</v>
      </c>
      <c r="R7392">
        <v>0</v>
      </c>
    </row>
    <row r="7393" spans="1:18" x14ac:dyDescent="0.3">
      <c r="A7393">
        <v>771649083</v>
      </c>
      <c r="B7393" t="s">
        <v>18</v>
      </c>
      <c r="C7393">
        <v>350</v>
      </c>
      <c r="D7393">
        <v>1</v>
      </c>
      <c r="E7393">
        <v>87</v>
      </c>
      <c r="F7393" s="1">
        <v>45186</v>
      </c>
      <c r="G7393" t="s">
        <v>71</v>
      </c>
      <c r="H7393" t="s">
        <v>60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23</v>
      </c>
      <c r="P7393" t="s">
        <v>28</v>
      </c>
      <c r="Q7393">
        <v>422.24</v>
      </c>
      <c r="R7393">
        <v>0</v>
      </c>
    </row>
    <row r="7394" spans="1:18" x14ac:dyDescent="0.3">
      <c r="A7394">
        <v>771653583</v>
      </c>
      <c r="B7394" t="s">
        <v>18</v>
      </c>
      <c r="C7394">
        <v>95</v>
      </c>
      <c r="D7394">
        <v>1</v>
      </c>
      <c r="E7394">
        <v>105</v>
      </c>
      <c r="F7394" s="1">
        <v>45186</v>
      </c>
      <c r="G7394" t="s">
        <v>71</v>
      </c>
      <c r="H7394" t="s">
        <v>60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23</v>
      </c>
      <c r="P7394" t="s">
        <v>24</v>
      </c>
      <c r="Q7394">
        <v>114.84</v>
      </c>
      <c r="R7394">
        <v>0</v>
      </c>
    </row>
    <row r="7395" spans="1:18" x14ac:dyDescent="0.3">
      <c r="A7395">
        <v>771666783</v>
      </c>
      <c r="B7395" t="s">
        <v>18</v>
      </c>
      <c r="C7395">
        <v>220</v>
      </c>
      <c r="D7395">
        <v>0</v>
      </c>
      <c r="E7395">
        <v>133</v>
      </c>
      <c r="F7395" s="1">
        <v>45186</v>
      </c>
      <c r="G7395" t="s">
        <v>71</v>
      </c>
      <c r="H7395" t="s">
        <v>60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23</v>
      </c>
      <c r="P7395" t="s">
        <v>29</v>
      </c>
      <c r="Q7395">
        <v>634.79</v>
      </c>
      <c r="R7395">
        <v>0</v>
      </c>
    </row>
    <row r="7396" spans="1:18" x14ac:dyDescent="0.3">
      <c r="A7396">
        <v>771669183</v>
      </c>
      <c r="B7396" t="s">
        <v>18</v>
      </c>
      <c r="C7396">
        <v>400</v>
      </c>
      <c r="D7396">
        <v>0</v>
      </c>
      <c r="E7396">
        <v>85</v>
      </c>
      <c r="F7396" s="1">
        <v>45186</v>
      </c>
      <c r="G7396" t="s">
        <v>71</v>
      </c>
      <c r="H7396" t="s">
        <v>60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23</v>
      </c>
      <c r="P7396" t="s">
        <v>27</v>
      </c>
      <c r="Q7396">
        <v>803.22</v>
      </c>
      <c r="R7396">
        <v>0</v>
      </c>
    </row>
    <row r="7397" spans="1:18" x14ac:dyDescent="0.3">
      <c r="A7397">
        <v>771674958</v>
      </c>
      <c r="B7397" t="s">
        <v>18</v>
      </c>
      <c r="C7397">
        <v>220</v>
      </c>
      <c r="D7397">
        <v>1</v>
      </c>
      <c r="E7397">
        <v>75</v>
      </c>
      <c r="F7397" s="1">
        <v>45186</v>
      </c>
      <c r="G7397" t="s">
        <v>71</v>
      </c>
      <c r="H7397" t="s">
        <v>60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23</v>
      </c>
      <c r="P7397" t="s">
        <v>25</v>
      </c>
      <c r="Q7397">
        <v>2359.15</v>
      </c>
      <c r="R7397">
        <v>0</v>
      </c>
    </row>
    <row r="7398" spans="1:18" x14ac:dyDescent="0.3">
      <c r="A7398">
        <v>771682533</v>
      </c>
      <c r="B7398" t="s">
        <v>18</v>
      </c>
      <c r="C7398">
        <v>350</v>
      </c>
      <c r="D7398">
        <v>0</v>
      </c>
      <c r="E7398">
        <v>96</v>
      </c>
      <c r="F7398" s="1">
        <v>45186</v>
      </c>
      <c r="G7398" t="s">
        <v>71</v>
      </c>
      <c r="H7398" t="s">
        <v>60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23</v>
      </c>
      <c r="P7398" t="s">
        <v>24</v>
      </c>
      <c r="Q7398">
        <v>235.68</v>
      </c>
      <c r="R7398">
        <v>0</v>
      </c>
    </row>
    <row r="7399" spans="1:18" x14ac:dyDescent="0.3">
      <c r="A7399">
        <v>771688983</v>
      </c>
      <c r="B7399" t="s">
        <v>18</v>
      </c>
      <c r="C7399">
        <v>95</v>
      </c>
      <c r="D7399">
        <v>1</v>
      </c>
      <c r="E7399">
        <v>98</v>
      </c>
      <c r="F7399" s="1">
        <v>45186</v>
      </c>
      <c r="G7399" t="s">
        <v>71</v>
      </c>
      <c r="H7399" t="s">
        <v>60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26</v>
      </c>
      <c r="P7399" t="s">
        <v>27</v>
      </c>
      <c r="Q7399">
        <v>378.09</v>
      </c>
      <c r="R7399">
        <v>0</v>
      </c>
    </row>
    <row r="7400" spans="1:18" x14ac:dyDescent="0.3">
      <c r="A7400">
        <v>771693933</v>
      </c>
      <c r="B7400" t="s">
        <v>18</v>
      </c>
      <c r="C7400">
        <v>410</v>
      </c>
      <c r="D7400">
        <v>0</v>
      </c>
      <c r="E7400">
        <v>163</v>
      </c>
      <c r="F7400" s="1">
        <v>45186</v>
      </c>
      <c r="G7400" t="s">
        <v>71</v>
      </c>
      <c r="H7400" t="s">
        <v>60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23</v>
      </c>
      <c r="P7400" t="s">
        <v>25</v>
      </c>
      <c r="Q7400">
        <v>193.27</v>
      </c>
      <c r="R7400">
        <v>0</v>
      </c>
    </row>
    <row r="7401" spans="1:18" x14ac:dyDescent="0.3">
      <c r="A7401">
        <v>771698658</v>
      </c>
      <c r="B7401" t="s">
        <v>18</v>
      </c>
      <c r="C7401">
        <v>410</v>
      </c>
      <c r="D7401">
        <v>1</v>
      </c>
      <c r="E7401">
        <v>58</v>
      </c>
      <c r="F7401" s="1">
        <v>45186</v>
      </c>
      <c r="G7401" t="s">
        <v>71</v>
      </c>
      <c r="H7401" t="s">
        <v>60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23</v>
      </c>
      <c r="P7401" t="s">
        <v>25</v>
      </c>
      <c r="Q7401">
        <v>104.16</v>
      </c>
      <c r="R7401">
        <v>0</v>
      </c>
    </row>
    <row r="7402" spans="1:18" x14ac:dyDescent="0.3">
      <c r="A7402">
        <v>771706308</v>
      </c>
      <c r="B7402" t="s">
        <v>31</v>
      </c>
      <c r="C7402">
        <v>420</v>
      </c>
      <c r="D7402">
        <v>0</v>
      </c>
      <c r="E7402">
        <v>54</v>
      </c>
      <c r="F7402" s="1">
        <v>45186</v>
      </c>
      <c r="G7402" t="s">
        <v>71</v>
      </c>
      <c r="H7402" t="s">
        <v>60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23</v>
      </c>
      <c r="P7402" t="s">
        <v>25</v>
      </c>
      <c r="Q7402">
        <v>175.56</v>
      </c>
      <c r="R7402">
        <v>0</v>
      </c>
    </row>
    <row r="7403" spans="1:18" x14ac:dyDescent="0.3">
      <c r="A7403">
        <v>771719283</v>
      </c>
      <c r="B7403" t="s">
        <v>18</v>
      </c>
      <c r="C7403">
        <v>280</v>
      </c>
      <c r="D7403">
        <v>0</v>
      </c>
      <c r="E7403">
        <v>92</v>
      </c>
      <c r="F7403" s="1">
        <v>45186</v>
      </c>
      <c r="G7403" t="s">
        <v>71</v>
      </c>
      <c r="H7403" t="s">
        <v>60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23</v>
      </c>
      <c r="P7403" t="s">
        <v>25</v>
      </c>
      <c r="Q7403">
        <v>619.78</v>
      </c>
      <c r="R7403">
        <v>0</v>
      </c>
    </row>
    <row r="7404" spans="1:18" x14ac:dyDescent="0.3">
      <c r="A7404">
        <v>771723408</v>
      </c>
      <c r="B7404" t="s">
        <v>18</v>
      </c>
      <c r="C7404">
        <v>285</v>
      </c>
      <c r="D7404">
        <v>0</v>
      </c>
      <c r="E7404">
        <v>115</v>
      </c>
      <c r="F7404" s="1">
        <v>45186</v>
      </c>
      <c r="G7404" t="s">
        <v>71</v>
      </c>
      <c r="H7404" t="s">
        <v>60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21</v>
      </c>
      <c r="P7404" t="s">
        <v>25</v>
      </c>
      <c r="Q7404">
        <v>185.15</v>
      </c>
      <c r="R7404">
        <v>0</v>
      </c>
    </row>
    <row r="7405" spans="1:18" x14ac:dyDescent="0.3">
      <c r="A7405">
        <v>771725808</v>
      </c>
      <c r="B7405" t="s">
        <v>18</v>
      </c>
      <c r="C7405">
        <v>245</v>
      </c>
      <c r="D7405">
        <v>0</v>
      </c>
      <c r="E7405">
        <v>72</v>
      </c>
      <c r="F7405" s="1">
        <v>45186</v>
      </c>
      <c r="G7405" t="s">
        <v>71</v>
      </c>
      <c r="H7405" t="s">
        <v>60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26</v>
      </c>
      <c r="P7405" t="s">
        <v>27</v>
      </c>
      <c r="Q7405">
        <v>950.6</v>
      </c>
      <c r="R7405">
        <v>0</v>
      </c>
    </row>
    <row r="7406" spans="1:18" x14ac:dyDescent="0.3">
      <c r="A7406">
        <v>771730758</v>
      </c>
      <c r="B7406" t="s">
        <v>18</v>
      </c>
      <c r="C7406">
        <v>200</v>
      </c>
      <c r="D7406">
        <v>1</v>
      </c>
      <c r="E7406">
        <v>161</v>
      </c>
      <c r="F7406" s="1">
        <v>45186</v>
      </c>
      <c r="G7406" t="s">
        <v>71</v>
      </c>
      <c r="H7406" t="s">
        <v>60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23</v>
      </c>
      <c r="P7406" t="s">
        <v>29</v>
      </c>
      <c r="Q7406">
        <v>577.59</v>
      </c>
      <c r="R7406">
        <v>0</v>
      </c>
    </row>
    <row r="7407" spans="1:18" x14ac:dyDescent="0.3">
      <c r="A7407">
        <v>771733608</v>
      </c>
      <c r="B7407" t="s">
        <v>18</v>
      </c>
      <c r="C7407">
        <v>380</v>
      </c>
      <c r="D7407">
        <v>1</v>
      </c>
      <c r="E7407">
        <v>79</v>
      </c>
      <c r="F7407" s="1">
        <v>45186</v>
      </c>
      <c r="G7407" t="s">
        <v>71</v>
      </c>
      <c r="H7407" t="s">
        <v>60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21</v>
      </c>
      <c r="P7407" t="s">
        <v>28</v>
      </c>
      <c r="Q7407">
        <v>409.68</v>
      </c>
      <c r="R7407">
        <v>0</v>
      </c>
    </row>
    <row r="7408" spans="1:18" x14ac:dyDescent="0.3">
      <c r="A7408">
        <v>771735933</v>
      </c>
      <c r="B7408" t="s">
        <v>18</v>
      </c>
      <c r="C7408">
        <v>125</v>
      </c>
      <c r="D7408">
        <v>1</v>
      </c>
      <c r="E7408">
        <v>119</v>
      </c>
      <c r="F7408" s="1">
        <v>45186</v>
      </c>
      <c r="G7408" t="s">
        <v>71</v>
      </c>
      <c r="H7408" t="s">
        <v>60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23</v>
      </c>
      <c r="P7408" t="s">
        <v>28</v>
      </c>
      <c r="Q7408">
        <v>1371.99</v>
      </c>
      <c r="R7408">
        <v>0</v>
      </c>
    </row>
    <row r="7409" spans="1:18" x14ac:dyDescent="0.3">
      <c r="A7409">
        <v>771742533</v>
      </c>
      <c r="B7409" t="s">
        <v>18</v>
      </c>
      <c r="C7409">
        <v>280</v>
      </c>
      <c r="D7409">
        <v>0</v>
      </c>
      <c r="E7409">
        <v>71</v>
      </c>
      <c r="F7409" s="1">
        <v>45186</v>
      </c>
      <c r="G7409" t="s">
        <v>71</v>
      </c>
      <c r="H7409" t="s">
        <v>60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23</v>
      </c>
      <c r="P7409" t="s">
        <v>25</v>
      </c>
      <c r="Q7409">
        <v>224.88</v>
      </c>
      <c r="R7409">
        <v>0</v>
      </c>
    </row>
    <row r="7410" spans="1:18" x14ac:dyDescent="0.3">
      <c r="A7410">
        <v>771749733</v>
      </c>
      <c r="B7410" t="s">
        <v>31</v>
      </c>
      <c r="C7410">
        <v>440</v>
      </c>
      <c r="D7410">
        <v>0</v>
      </c>
      <c r="E7410">
        <v>74</v>
      </c>
      <c r="F7410" s="1">
        <v>45186</v>
      </c>
      <c r="G7410" t="s">
        <v>71</v>
      </c>
      <c r="H7410" t="s">
        <v>60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23</v>
      </c>
      <c r="P7410" t="s">
        <v>25</v>
      </c>
      <c r="Q7410">
        <v>1067.2</v>
      </c>
      <c r="R7410">
        <v>0</v>
      </c>
    </row>
    <row r="7411" spans="1:18" x14ac:dyDescent="0.3">
      <c r="A7411">
        <v>771752508</v>
      </c>
      <c r="B7411" t="s">
        <v>18</v>
      </c>
      <c r="C7411">
        <v>250</v>
      </c>
      <c r="D7411">
        <v>1</v>
      </c>
      <c r="E7411">
        <v>84</v>
      </c>
      <c r="F7411" s="1">
        <v>45193</v>
      </c>
      <c r="G7411" t="s">
        <v>72</v>
      </c>
      <c r="H7411" t="s">
        <v>60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23</v>
      </c>
      <c r="P7411" t="s">
        <v>24</v>
      </c>
      <c r="Q7411">
        <v>1542.78</v>
      </c>
      <c r="R7411">
        <v>0</v>
      </c>
    </row>
    <row r="7412" spans="1:18" x14ac:dyDescent="0.3">
      <c r="A7412">
        <v>771756333</v>
      </c>
      <c r="B7412" t="s">
        <v>18</v>
      </c>
      <c r="C7412">
        <v>200</v>
      </c>
      <c r="D7412">
        <v>0</v>
      </c>
      <c r="E7412">
        <v>119</v>
      </c>
      <c r="F7412" s="1">
        <v>45193</v>
      </c>
      <c r="G7412" t="s">
        <v>72</v>
      </c>
      <c r="H7412" t="s">
        <v>60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23</v>
      </c>
      <c r="P7412" t="s">
        <v>25</v>
      </c>
      <c r="Q7412">
        <v>193.86</v>
      </c>
      <c r="R7412">
        <v>0</v>
      </c>
    </row>
    <row r="7413" spans="1:18" x14ac:dyDescent="0.3">
      <c r="A7413">
        <v>771769383</v>
      </c>
      <c r="B7413" t="s">
        <v>31</v>
      </c>
      <c r="C7413">
        <v>200</v>
      </c>
      <c r="D7413">
        <v>1</v>
      </c>
      <c r="E7413">
        <v>137</v>
      </c>
      <c r="F7413" s="1">
        <v>45193</v>
      </c>
      <c r="G7413" t="s">
        <v>72</v>
      </c>
      <c r="H7413" t="s">
        <v>60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21</v>
      </c>
      <c r="P7413" t="s">
        <v>29</v>
      </c>
      <c r="Q7413">
        <v>3550.08</v>
      </c>
      <c r="R7413">
        <v>0</v>
      </c>
    </row>
    <row r="7414" spans="1:18" x14ac:dyDescent="0.3">
      <c r="A7414">
        <v>771772083</v>
      </c>
      <c r="B7414" t="s">
        <v>18</v>
      </c>
      <c r="C7414">
        <v>475</v>
      </c>
      <c r="D7414">
        <v>0</v>
      </c>
      <c r="E7414">
        <v>153</v>
      </c>
      <c r="F7414" s="1">
        <v>45193</v>
      </c>
      <c r="G7414" t="s">
        <v>72</v>
      </c>
      <c r="H7414" t="s">
        <v>60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23</v>
      </c>
      <c r="P7414" t="s">
        <v>29</v>
      </c>
      <c r="Q7414">
        <v>2106</v>
      </c>
      <c r="R7414">
        <v>0</v>
      </c>
    </row>
    <row r="7415" spans="1:18" x14ac:dyDescent="0.3">
      <c r="A7415">
        <v>771776808</v>
      </c>
      <c r="B7415" t="s">
        <v>18</v>
      </c>
      <c r="C7415">
        <v>245</v>
      </c>
      <c r="D7415">
        <v>1</v>
      </c>
      <c r="E7415">
        <v>107</v>
      </c>
      <c r="F7415" s="1">
        <v>45193</v>
      </c>
      <c r="G7415" t="s">
        <v>72</v>
      </c>
      <c r="H7415" t="s">
        <v>60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23</v>
      </c>
      <c r="P7415" t="s">
        <v>24</v>
      </c>
      <c r="Q7415">
        <v>244.01</v>
      </c>
      <c r="R7415">
        <v>0</v>
      </c>
    </row>
    <row r="7416" spans="1:18" x14ac:dyDescent="0.3">
      <c r="A7416">
        <v>771783333</v>
      </c>
      <c r="B7416" t="s">
        <v>18</v>
      </c>
      <c r="C7416">
        <v>465</v>
      </c>
      <c r="D7416">
        <v>1</v>
      </c>
      <c r="E7416">
        <v>73</v>
      </c>
      <c r="F7416" s="1">
        <v>45193</v>
      </c>
      <c r="G7416" t="s">
        <v>72</v>
      </c>
      <c r="H7416" t="s">
        <v>60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23</v>
      </c>
      <c r="P7416" t="s">
        <v>24</v>
      </c>
      <c r="Q7416">
        <v>214.11</v>
      </c>
      <c r="R7416">
        <v>0</v>
      </c>
    </row>
    <row r="7417" spans="1:18" x14ac:dyDescent="0.3">
      <c r="A7417">
        <v>771790083</v>
      </c>
      <c r="B7417" t="s">
        <v>31</v>
      </c>
      <c r="C7417">
        <v>200</v>
      </c>
      <c r="D7417">
        <v>1</v>
      </c>
      <c r="E7417">
        <v>99</v>
      </c>
      <c r="F7417" s="1">
        <v>45193</v>
      </c>
      <c r="G7417" t="s">
        <v>72</v>
      </c>
      <c r="H7417" t="s">
        <v>60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21</v>
      </c>
      <c r="P7417" t="s">
        <v>25</v>
      </c>
      <c r="Q7417">
        <v>246.96</v>
      </c>
      <c r="R7417">
        <v>0</v>
      </c>
    </row>
    <row r="7418" spans="1:18" x14ac:dyDescent="0.3">
      <c r="A7418">
        <v>771795933</v>
      </c>
      <c r="B7418" t="s">
        <v>18</v>
      </c>
      <c r="C7418">
        <v>110</v>
      </c>
      <c r="D7418">
        <v>1</v>
      </c>
      <c r="E7418">
        <v>97</v>
      </c>
      <c r="F7418" s="1">
        <v>45193</v>
      </c>
      <c r="G7418" t="s">
        <v>72</v>
      </c>
      <c r="H7418" t="s">
        <v>60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21</v>
      </c>
      <c r="P7418" t="s">
        <v>25</v>
      </c>
      <c r="Q7418">
        <v>498.96</v>
      </c>
      <c r="R7418">
        <v>0</v>
      </c>
    </row>
    <row r="7419" spans="1:18" x14ac:dyDescent="0.3">
      <c r="A7419">
        <v>771799008</v>
      </c>
      <c r="B7419" t="s">
        <v>18</v>
      </c>
      <c r="C7419">
        <v>250</v>
      </c>
      <c r="D7419">
        <v>0</v>
      </c>
      <c r="E7419">
        <v>88</v>
      </c>
      <c r="F7419" s="1">
        <v>45193</v>
      </c>
      <c r="G7419" t="s">
        <v>72</v>
      </c>
      <c r="H7419" t="s">
        <v>60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23</v>
      </c>
      <c r="P7419" t="s">
        <v>24</v>
      </c>
      <c r="Q7419">
        <v>633.23</v>
      </c>
      <c r="R7419">
        <v>0</v>
      </c>
    </row>
    <row r="7420" spans="1:18" x14ac:dyDescent="0.3">
      <c r="A7420">
        <v>771809733</v>
      </c>
      <c r="B7420" t="s">
        <v>18</v>
      </c>
      <c r="C7420">
        <v>425</v>
      </c>
      <c r="D7420">
        <v>1</v>
      </c>
      <c r="E7420">
        <v>83</v>
      </c>
      <c r="F7420" s="1">
        <v>45193</v>
      </c>
      <c r="G7420" t="s">
        <v>72</v>
      </c>
      <c r="H7420" t="s">
        <v>60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26</v>
      </c>
      <c r="P7420" t="s">
        <v>25</v>
      </c>
      <c r="Q7420">
        <v>192</v>
      </c>
      <c r="R7420">
        <v>0</v>
      </c>
    </row>
    <row r="7421" spans="1:18" x14ac:dyDescent="0.3">
      <c r="A7421">
        <v>771816408</v>
      </c>
      <c r="B7421" t="s">
        <v>18</v>
      </c>
      <c r="C7421">
        <v>340</v>
      </c>
      <c r="D7421">
        <v>1</v>
      </c>
      <c r="E7421">
        <v>54</v>
      </c>
      <c r="F7421" s="1">
        <v>45193</v>
      </c>
      <c r="G7421" t="s">
        <v>72</v>
      </c>
      <c r="H7421" t="s">
        <v>60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23</v>
      </c>
      <c r="P7421" t="s">
        <v>25</v>
      </c>
      <c r="Q7421">
        <v>443.25</v>
      </c>
      <c r="R7421">
        <v>0</v>
      </c>
    </row>
    <row r="7422" spans="1:18" x14ac:dyDescent="0.3">
      <c r="A7422">
        <v>771819258</v>
      </c>
      <c r="B7422" t="s">
        <v>18</v>
      </c>
      <c r="C7422">
        <v>225</v>
      </c>
      <c r="D7422">
        <v>1</v>
      </c>
      <c r="E7422">
        <v>101</v>
      </c>
      <c r="F7422" s="1">
        <v>45193</v>
      </c>
      <c r="G7422" t="s">
        <v>72</v>
      </c>
      <c r="H7422" t="s">
        <v>60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21</v>
      </c>
      <c r="P7422" t="s">
        <v>24</v>
      </c>
      <c r="Q7422">
        <v>1231.47</v>
      </c>
      <c r="R7422">
        <v>0</v>
      </c>
    </row>
    <row r="7423" spans="1:18" x14ac:dyDescent="0.3">
      <c r="A7423">
        <v>771823308</v>
      </c>
      <c r="B7423" t="s">
        <v>18</v>
      </c>
      <c r="C7423">
        <v>250</v>
      </c>
      <c r="D7423">
        <v>1</v>
      </c>
      <c r="E7423">
        <v>161</v>
      </c>
      <c r="F7423" s="1">
        <v>45193</v>
      </c>
      <c r="G7423" t="s">
        <v>72</v>
      </c>
      <c r="H7423" t="s">
        <v>60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23</v>
      </c>
      <c r="P7423" t="s">
        <v>28</v>
      </c>
      <c r="Q7423">
        <v>227.52</v>
      </c>
      <c r="R7423">
        <v>0</v>
      </c>
    </row>
    <row r="7424" spans="1:18" x14ac:dyDescent="0.3">
      <c r="A7424">
        <v>771829758</v>
      </c>
      <c r="B7424" t="s">
        <v>18</v>
      </c>
      <c r="C7424">
        <v>395</v>
      </c>
      <c r="D7424">
        <v>1</v>
      </c>
      <c r="E7424">
        <v>102</v>
      </c>
      <c r="F7424" s="1">
        <v>45193</v>
      </c>
      <c r="G7424" t="s">
        <v>72</v>
      </c>
      <c r="H7424" t="s">
        <v>60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23</v>
      </c>
      <c r="P7424" t="s">
        <v>28</v>
      </c>
      <c r="Q7424">
        <v>128.58000000000001</v>
      </c>
      <c r="R7424">
        <v>0</v>
      </c>
    </row>
    <row r="7425" spans="1:18" x14ac:dyDescent="0.3">
      <c r="A7425">
        <v>771833433</v>
      </c>
      <c r="B7425" t="s">
        <v>18</v>
      </c>
      <c r="C7425">
        <v>225</v>
      </c>
      <c r="D7425">
        <v>0</v>
      </c>
      <c r="E7425">
        <v>78</v>
      </c>
      <c r="F7425" s="1">
        <v>45193</v>
      </c>
      <c r="G7425" t="s">
        <v>72</v>
      </c>
      <c r="H7425" t="s">
        <v>60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23</v>
      </c>
      <c r="P7425" t="s">
        <v>25</v>
      </c>
      <c r="Q7425">
        <v>309.45</v>
      </c>
      <c r="R7425">
        <v>0</v>
      </c>
    </row>
    <row r="7426" spans="1:18" x14ac:dyDescent="0.3">
      <c r="A7426">
        <v>771844458</v>
      </c>
      <c r="B7426" t="s">
        <v>18</v>
      </c>
      <c r="C7426">
        <v>300</v>
      </c>
      <c r="D7426">
        <v>0</v>
      </c>
      <c r="E7426">
        <v>102</v>
      </c>
      <c r="F7426" s="1">
        <v>45193</v>
      </c>
      <c r="G7426" t="s">
        <v>72</v>
      </c>
      <c r="H7426" t="s">
        <v>60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23</v>
      </c>
      <c r="P7426" t="s">
        <v>24</v>
      </c>
      <c r="Q7426">
        <v>523.16</v>
      </c>
      <c r="R7426">
        <v>0</v>
      </c>
    </row>
    <row r="7427" spans="1:18" x14ac:dyDescent="0.3">
      <c r="A7427">
        <v>771852483</v>
      </c>
      <c r="B7427" t="s">
        <v>18</v>
      </c>
      <c r="C7427">
        <v>500</v>
      </c>
      <c r="D7427">
        <v>0</v>
      </c>
      <c r="E7427">
        <v>116</v>
      </c>
      <c r="F7427" s="1">
        <v>45193</v>
      </c>
      <c r="G7427" t="s">
        <v>72</v>
      </c>
      <c r="H7427" t="s">
        <v>60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23</v>
      </c>
      <c r="P7427" t="s">
        <v>25</v>
      </c>
      <c r="Q7427">
        <v>300.87</v>
      </c>
      <c r="R7427">
        <v>0</v>
      </c>
    </row>
    <row r="7428" spans="1:18" x14ac:dyDescent="0.3">
      <c r="A7428">
        <v>771854808</v>
      </c>
      <c r="B7428" t="s">
        <v>18</v>
      </c>
      <c r="C7428">
        <v>110</v>
      </c>
      <c r="D7428">
        <v>0</v>
      </c>
      <c r="E7428">
        <v>116</v>
      </c>
      <c r="F7428" s="1">
        <v>45193</v>
      </c>
      <c r="G7428" t="s">
        <v>72</v>
      </c>
      <c r="H7428" t="s">
        <v>60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21</v>
      </c>
      <c r="P7428" t="s">
        <v>28</v>
      </c>
      <c r="Q7428">
        <v>234.9</v>
      </c>
      <c r="R7428">
        <v>0</v>
      </c>
    </row>
    <row r="7429" spans="1:18" x14ac:dyDescent="0.3">
      <c r="A7429">
        <v>771862308</v>
      </c>
      <c r="B7429" t="s">
        <v>18</v>
      </c>
      <c r="C7429">
        <v>175</v>
      </c>
      <c r="D7429">
        <v>0</v>
      </c>
      <c r="E7429">
        <v>85</v>
      </c>
      <c r="F7429" s="1">
        <v>45193</v>
      </c>
      <c r="G7429" t="s">
        <v>72</v>
      </c>
      <c r="H7429" t="s">
        <v>60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23</v>
      </c>
      <c r="P7429" t="s">
        <v>25</v>
      </c>
      <c r="Q7429">
        <v>393.28</v>
      </c>
      <c r="R7429">
        <v>0</v>
      </c>
    </row>
    <row r="7430" spans="1:18" x14ac:dyDescent="0.3">
      <c r="A7430">
        <v>771865908</v>
      </c>
      <c r="B7430" t="s">
        <v>18</v>
      </c>
      <c r="C7430">
        <v>100</v>
      </c>
      <c r="D7430">
        <v>1</v>
      </c>
      <c r="E7430">
        <v>110</v>
      </c>
      <c r="F7430" s="1">
        <v>45193</v>
      </c>
      <c r="G7430" t="s">
        <v>72</v>
      </c>
      <c r="H7430" t="s">
        <v>60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23</v>
      </c>
      <c r="P7430" t="s">
        <v>27</v>
      </c>
      <c r="Q7430">
        <v>329.16</v>
      </c>
      <c r="R7430">
        <v>0</v>
      </c>
    </row>
    <row r="7431" spans="1:18" x14ac:dyDescent="0.3">
      <c r="A7431">
        <v>771869508</v>
      </c>
      <c r="B7431" t="s">
        <v>18</v>
      </c>
      <c r="C7431">
        <v>380</v>
      </c>
      <c r="D7431">
        <v>1</v>
      </c>
      <c r="E7431">
        <v>74</v>
      </c>
      <c r="F7431" s="1">
        <v>45193</v>
      </c>
      <c r="G7431" t="s">
        <v>72</v>
      </c>
      <c r="H7431" t="s">
        <v>60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23</v>
      </c>
      <c r="P7431" t="s">
        <v>29</v>
      </c>
      <c r="Q7431">
        <v>886.32</v>
      </c>
      <c r="R7431">
        <v>0</v>
      </c>
    </row>
    <row r="7432" spans="1:18" x14ac:dyDescent="0.3">
      <c r="A7432">
        <v>771872733</v>
      </c>
      <c r="B7432" t="s">
        <v>18</v>
      </c>
      <c r="C7432">
        <v>270</v>
      </c>
      <c r="D7432">
        <v>1</v>
      </c>
      <c r="E7432">
        <v>158</v>
      </c>
      <c r="F7432" s="1">
        <v>45193</v>
      </c>
      <c r="G7432" t="s">
        <v>72</v>
      </c>
      <c r="H7432" t="s">
        <v>60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23</v>
      </c>
      <c r="P7432" t="s">
        <v>24</v>
      </c>
      <c r="Q7432">
        <v>559.91999999999996</v>
      </c>
      <c r="R7432">
        <v>0</v>
      </c>
    </row>
    <row r="7433" spans="1:18" x14ac:dyDescent="0.3">
      <c r="A7433">
        <v>771881283</v>
      </c>
      <c r="B7433" t="s">
        <v>18</v>
      </c>
      <c r="C7433">
        <v>150</v>
      </c>
      <c r="D7433">
        <v>1</v>
      </c>
      <c r="E7433">
        <v>48</v>
      </c>
      <c r="F7433" s="1">
        <v>45193</v>
      </c>
      <c r="G7433" t="s">
        <v>72</v>
      </c>
      <c r="H7433" t="s">
        <v>60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21</v>
      </c>
      <c r="P7433" t="s">
        <v>29</v>
      </c>
      <c r="Q7433">
        <v>968.64</v>
      </c>
      <c r="R7433">
        <v>0</v>
      </c>
    </row>
    <row r="7434" spans="1:18" x14ac:dyDescent="0.3">
      <c r="A7434">
        <v>771886233</v>
      </c>
      <c r="B7434" t="s">
        <v>31</v>
      </c>
      <c r="C7434">
        <v>340</v>
      </c>
      <c r="D7434">
        <v>0</v>
      </c>
      <c r="E7434">
        <v>90</v>
      </c>
      <c r="F7434" s="1">
        <v>45193</v>
      </c>
      <c r="G7434" t="s">
        <v>72</v>
      </c>
      <c r="H7434" t="s">
        <v>60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23</v>
      </c>
      <c r="P7434" t="s">
        <v>24</v>
      </c>
      <c r="Q7434">
        <v>174.69</v>
      </c>
      <c r="R7434">
        <v>0</v>
      </c>
    </row>
    <row r="7435" spans="1:18" x14ac:dyDescent="0.3">
      <c r="A7435">
        <v>771894558</v>
      </c>
      <c r="B7435" t="s">
        <v>18</v>
      </c>
      <c r="C7435">
        <v>460</v>
      </c>
      <c r="D7435">
        <v>1</v>
      </c>
      <c r="E7435">
        <v>120</v>
      </c>
      <c r="F7435" s="1">
        <v>45193</v>
      </c>
      <c r="G7435" t="s">
        <v>72</v>
      </c>
      <c r="H7435" t="s">
        <v>60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23</v>
      </c>
      <c r="P7435" t="s">
        <v>28</v>
      </c>
      <c r="Q7435">
        <v>113.82</v>
      </c>
      <c r="R7435">
        <v>0</v>
      </c>
    </row>
    <row r="7436" spans="1:18" x14ac:dyDescent="0.3">
      <c r="A7436">
        <v>771899433</v>
      </c>
      <c r="B7436" t="s">
        <v>18</v>
      </c>
      <c r="C7436">
        <v>360</v>
      </c>
      <c r="D7436">
        <v>1</v>
      </c>
      <c r="E7436">
        <v>156</v>
      </c>
      <c r="F7436" s="1">
        <v>45193</v>
      </c>
      <c r="G7436" t="s">
        <v>72</v>
      </c>
      <c r="H7436" t="s">
        <v>60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21</v>
      </c>
      <c r="P7436" t="s">
        <v>24</v>
      </c>
      <c r="Q7436">
        <v>126.3</v>
      </c>
      <c r="R7436">
        <v>0</v>
      </c>
    </row>
    <row r="7437" spans="1:18" x14ac:dyDescent="0.3">
      <c r="A7437">
        <v>771903033</v>
      </c>
      <c r="B7437" t="s">
        <v>18</v>
      </c>
      <c r="C7437">
        <v>325</v>
      </c>
      <c r="D7437">
        <v>1</v>
      </c>
      <c r="E7437">
        <v>78</v>
      </c>
      <c r="F7437" s="1">
        <v>45193</v>
      </c>
      <c r="G7437" t="s">
        <v>72</v>
      </c>
      <c r="H7437" t="s">
        <v>60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23</v>
      </c>
      <c r="P7437" t="s">
        <v>22</v>
      </c>
      <c r="Q7437">
        <v>121.02</v>
      </c>
      <c r="R7437">
        <v>0</v>
      </c>
    </row>
    <row r="7438" spans="1:18" x14ac:dyDescent="0.3">
      <c r="A7438">
        <v>771907158</v>
      </c>
      <c r="B7438" t="s">
        <v>18</v>
      </c>
      <c r="C7438">
        <v>270</v>
      </c>
      <c r="D7438">
        <v>0</v>
      </c>
      <c r="E7438">
        <v>117</v>
      </c>
      <c r="F7438" s="1">
        <v>45193</v>
      </c>
      <c r="G7438" t="s">
        <v>72</v>
      </c>
      <c r="H7438" t="s">
        <v>60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23</v>
      </c>
      <c r="P7438" t="s">
        <v>24</v>
      </c>
      <c r="Q7438">
        <v>420.03</v>
      </c>
      <c r="R7438">
        <v>0</v>
      </c>
    </row>
    <row r="7439" spans="1:18" x14ac:dyDescent="0.3">
      <c r="A7439">
        <v>771912408</v>
      </c>
      <c r="B7439" t="s">
        <v>18</v>
      </c>
      <c r="C7439">
        <v>285</v>
      </c>
      <c r="D7439">
        <v>1</v>
      </c>
      <c r="E7439">
        <v>77</v>
      </c>
      <c r="F7439" s="1">
        <v>45193</v>
      </c>
      <c r="G7439" t="s">
        <v>72</v>
      </c>
      <c r="H7439" t="s">
        <v>60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23</v>
      </c>
      <c r="P7439" t="s">
        <v>29</v>
      </c>
      <c r="Q7439">
        <v>1941.68</v>
      </c>
      <c r="R7439">
        <v>0</v>
      </c>
    </row>
    <row r="7440" spans="1:18" x14ac:dyDescent="0.3">
      <c r="A7440">
        <v>771918033</v>
      </c>
      <c r="B7440" t="s">
        <v>18</v>
      </c>
      <c r="C7440">
        <v>450</v>
      </c>
      <c r="D7440">
        <v>1</v>
      </c>
      <c r="E7440">
        <v>129</v>
      </c>
      <c r="F7440" s="1">
        <v>45193</v>
      </c>
      <c r="G7440" t="s">
        <v>72</v>
      </c>
      <c r="H7440" t="s">
        <v>60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23</v>
      </c>
      <c r="P7440" t="s">
        <v>29</v>
      </c>
      <c r="Q7440">
        <v>578.88</v>
      </c>
      <c r="R7440">
        <v>0</v>
      </c>
    </row>
    <row r="7441" spans="1:18" x14ac:dyDescent="0.3">
      <c r="A7441">
        <v>771922008</v>
      </c>
      <c r="B7441" t="s">
        <v>18</v>
      </c>
      <c r="C7441">
        <v>125</v>
      </c>
      <c r="D7441">
        <v>1</v>
      </c>
      <c r="E7441">
        <v>59</v>
      </c>
      <c r="F7441" s="1">
        <v>45193</v>
      </c>
      <c r="G7441" t="s">
        <v>72</v>
      </c>
      <c r="H7441" t="s">
        <v>60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23</v>
      </c>
      <c r="P7441" t="s">
        <v>25</v>
      </c>
      <c r="Q7441">
        <v>264.95999999999998</v>
      </c>
      <c r="R7441">
        <v>0</v>
      </c>
    </row>
    <row r="7442" spans="1:18" x14ac:dyDescent="0.3">
      <c r="A7442">
        <v>771928608</v>
      </c>
      <c r="B7442" t="s">
        <v>18</v>
      </c>
      <c r="C7442">
        <v>455</v>
      </c>
      <c r="D7442">
        <v>0</v>
      </c>
      <c r="E7442">
        <v>158</v>
      </c>
      <c r="F7442" s="1">
        <v>45193</v>
      </c>
      <c r="G7442" t="s">
        <v>72</v>
      </c>
      <c r="H7442" t="s">
        <v>60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23</v>
      </c>
      <c r="P7442" t="s">
        <v>29</v>
      </c>
      <c r="Q7442">
        <v>616.5</v>
      </c>
      <c r="R7442">
        <v>0</v>
      </c>
    </row>
    <row r="7443" spans="1:18" x14ac:dyDescent="0.3">
      <c r="A7443">
        <v>771935283</v>
      </c>
      <c r="B7443" t="s">
        <v>18</v>
      </c>
      <c r="C7443">
        <v>420</v>
      </c>
      <c r="D7443">
        <v>1</v>
      </c>
      <c r="E7443">
        <v>147</v>
      </c>
      <c r="F7443" s="1">
        <v>45193</v>
      </c>
      <c r="G7443" t="s">
        <v>72</v>
      </c>
      <c r="H7443" t="s">
        <v>60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23</v>
      </c>
      <c r="P7443" t="s">
        <v>24</v>
      </c>
      <c r="Q7443">
        <v>730.38</v>
      </c>
      <c r="R7443">
        <v>0</v>
      </c>
    </row>
    <row r="7444" spans="1:18" x14ac:dyDescent="0.3">
      <c r="A7444">
        <v>771942333</v>
      </c>
      <c r="B7444" t="s">
        <v>18</v>
      </c>
      <c r="C7444">
        <v>150</v>
      </c>
      <c r="D7444">
        <v>1</v>
      </c>
      <c r="E7444">
        <v>40</v>
      </c>
      <c r="F7444" s="1">
        <v>45193</v>
      </c>
      <c r="G7444" t="s">
        <v>72</v>
      </c>
      <c r="H7444" t="s">
        <v>60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21</v>
      </c>
      <c r="P7444" t="s">
        <v>28</v>
      </c>
      <c r="Q7444">
        <v>501.15</v>
      </c>
      <c r="R7444">
        <v>0</v>
      </c>
    </row>
    <row r="7445" spans="1:18" x14ac:dyDescent="0.3">
      <c r="A7445">
        <v>771952683</v>
      </c>
      <c r="B7445" t="s">
        <v>18</v>
      </c>
      <c r="C7445">
        <v>450</v>
      </c>
      <c r="D7445">
        <v>1</v>
      </c>
      <c r="E7445">
        <v>117</v>
      </c>
      <c r="F7445" s="1">
        <v>45193</v>
      </c>
      <c r="G7445" t="s">
        <v>72</v>
      </c>
      <c r="H7445" t="s">
        <v>60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21</v>
      </c>
      <c r="P7445" t="s">
        <v>24</v>
      </c>
      <c r="Q7445">
        <v>577.04999999999995</v>
      </c>
      <c r="R7445">
        <v>0</v>
      </c>
    </row>
    <row r="7446" spans="1:18" x14ac:dyDescent="0.3">
      <c r="A7446">
        <v>771960708</v>
      </c>
      <c r="B7446" t="s">
        <v>18</v>
      </c>
      <c r="C7446">
        <v>175</v>
      </c>
      <c r="D7446">
        <v>1</v>
      </c>
      <c r="E7446">
        <v>155</v>
      </c>
      <c r="F7446" s="1">
        <v>45193</v>
      </c>
      <c r="G7446" t="s">
        <v>72</v>
      </c>
      <c r="H7446" t="s">
        <v>60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26</v>
      </c>
      <c r="P7446" t="s">
        <v>24</v>
      </c>
      <c r="Q7446">
        <v>790.02</v>
      </c>
      <c r="R7446">
        <v>0</v>
      </c>
    </row>
    <row r="7447" spans="1:18" x14ac:dyDescent="0.3">
      <c r="A7447">
        <v>771963708</v>
      </c>
      <c r="B7447" t="s">
        <v>18</v>
      </c>
      <c r="C7447">
        <v>220</v>
      </c>
      <c r="D7447">
        <v>1</v>
      </c>
      <c r="E7447">
        <v>55</v>
      </c>
      <c r="F7447" s="1">
        <v>45193</v>
      </c>
      <c r="G7447" t="s">
        <v>72</v>
      </c>
      <c r="H7447" t="s">
        <v>60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23</v>
      </c>
      <c r="P7447" t="s">
        <v>28</v>
      </c>
      <c r="Q7447">
        <v>214.76</v>
      </c>
      <c r="R7447">
        <v>0</v>
      </c>
    </row>
    <row r="7448" spans="1:18" x14ac:dyDescent="0.3">
      <c r="A7448">
        <v>771976683</v>
      </c>
      <c r="B7448" t="s">
        <v>18</v>
      </c>
      <c r="C7448">
        <v>200</v>
      </c>
      <c r="D7448">
        <v>1</v>
      </c>
      <c r="E7448">
        <v>165</v>
      </c>
      <c r="F7448" s="1">
        <v>45193</v>
      </c>
      <c r="G7448" t="s">
        <v>72</v>
      </c>
      <c r="H7448" t="s">
        <v>60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23</v>
      </c>
      <c r="P7448" t="s">
        <v>24</v>
      </c>
      <c r="Q7448">
        <v>98.4</v>
      </c>
      <c r="R7448">
        <v>0</v>
      </c>
    </row>
    <row r="7449" spans="1:18" x14ac:dyDescent="0.3">
      <c r="A7449">
        <v>771982083</v>
      </c>
      <c r="B7449" t="s">
        <v>18</v>
      </c>
      <c r="C7449">
        <v>300</v>
      </c>
      <c r="D7449">
        <v>1</v>
      </c>
      <c r="E7449">
        <v>106</v>
      </c>
      <c r="F7449" s="1">
        <v>45193</v>
      </c>
      <c r="G7449" t="s">
        <v>72</v>
      </c>
      <c r="H7449" t="s">
        <v>60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21</v>
      </c>
      <c r="P7449" t="s">
        <v>29</v>
      </c>
      <c r="Q7449">
        <v>4037.04</v>
      </c>
      <c r="R7449">
        <v>0</v>
      </c>
    </row>
    <row r="7450" spans="1:18" x14ac:dyDescent="0.3">
      <c r="A7450">
        <v>771989733</v>
      </c>
      <c r="B7450" t="s">
        <v>18</v>
      </c>
      <c r="C7450">
        <v>110</v>
      </c>
      <c r="D7450">
        <v>1</v>
      </c>
      <c r="E7450">
        <v>96</v>
      </c>
      <c r="F7450" s="1">
        <v>45193</v>
      </c>
      <c r="G7450" t="s">
        <v>72</v>
      </c>
      <c r="H7450" t="s">
        <v>60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23</v>
      </c>
      <c r="P7450" t="s">
        <v>24</v>
      </c>
      <c r="Q7450">
        <v>1147.3800000000001</v>
      </c>
      <c r="R7450">
        <v>0</v>
      </c>
    </row>
    <row r="7451" spans="1:18" x14ac:dyDescent="0.3">
      <c r="A7451">
        <v>772000533</v>
      </c>
      <c r="B7451" t="s">
        <v>18</v>
      </c>
      <c r="C7451">
        <v>470</v>
      </c>
      <c r="D7451">
        <v>1</v>
      </c>
      <c r="E7451">
        <v>76</v>
      </c>
      <c r="F7451" s="1">
        <v>45193</v>
      </c>
      <c r="G7451" t="s">
        <v>72</v>
      </c>
      <c r="H7451" t="s">
        <v>60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23</v>
      </c>
      <c r="P7451" t="s">
        <v>25</v>
      </c>
      <c r="Q7451">
        <v>379.89</v>
      </c>
      <c r="R7451">
        <v>0</v>
      </c>
    </row>
    <row r="7452" spans="1:18" x14ac:dyDescent="0.3">
      <c r="A7452">
        <v>772031733</v>
      </c>
      <c r="B7452" t="s">
        <v>18</v>
      </c>
      <c r="C7452">
        <v>300</v>
      </c>
      <c r="D7452">
        <v>1</v>
      </c>
      <c r="E7452">
        <v>108</v>
      </c>
      <c r="F7452" s="1">
        <v>45193</v>
      </c>
      <c r="G7452" t="s">
        <v>72</v>
      </c>
      <c r="H7452" t="s">
        <v>60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23</v>
      </c>
      <c r="P7452" t="s">
        <v>24</v>
      </c>
      <c r="Q7452">
        <v>598.69000000000005</v>
      </c>
      <c r="R7452">
        <v>0</v>
      </c>
    </row>
    <row r="7453" spans="1:18" x14ac:dyDescent="0.3">
      <c r="A7453">
        <v>772036233</v>
      </c>
      <c r="B7453" t="s">
        <v>18</v>
      </c>
      <c r="C7453">
        <v>175</v>
      </c>
      <c r="D7453">
        <v>1</v>
      </c>
      <c r="E7453">
        <v>96</v>
      </c>
      <c r="F7453" s="1">
        <v>45193</v>
      </c>
      <c r="G7453" t="s">
        <v>72</v>
      </c>
      <c r="H7453" t="s">
        <v>60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23</v>
      </c>
      <c r="P7453" t="s">
        <v>28</v>
      </c>
      <c r="Q7453">
        <v>691.2</v>
      </c>
      <c r="R7453">
        <v>0</v>
      </c>
    </row>
    <row r="7454" spans="1:18" x14ac:dyDescent="0.3">
      <c r="A7454">
        <v>772047183</v>
      </c>
      <c r="B7454" t="s">
        <v>18</v>
      </c>
      <c r="C7454">
        <v>195</v>
      </c>
      <c r="D7454">
        <v>0</v>
      </c>
      <c r="E7454">
        <v>76</v>
      </c>
      <c r="F7454" s="1">
        <v>45193</v>
      </c>
      <c r="G7454" t="s">
        <v>72</v>
      </c>
      <c r="H7454" t="s">
        <v>60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23</v>
      </c>
      <c r="P7454" t="s">
        <v>22</v>
      </c>
      <c r="Q7454">
        <v>216.48</v>
      </c>
      <c r="R7454">
        <v>0</v>
      </c>
    </row>
    <row r="7455" spans="1:18" x14ac:dyDescent="0.3">
      <c r="A7455">
        <v>772051308</v>
      </c>
      <c r="B7455" t="s">
        <v>18</v>
      </c>
      <c r="C7455">
        <v>495</v>
      </c>
      <c r="D7455">
        <v>1</v>
      </c>
      <c r="E7455">
        <v>72</v>
      </c>
      <c r="F7455" s="1">
        <v>45193</v>
      </c>
      <c r="G7455" t="s">
        <v>72</v>
      </c>
      <c r="H7455" t="s">
        <v>60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21</v>
      </c>
      <c r="P7455" t="s">
        <v>27</v>
      </c>
      <c r="Q7455">
        <v>1001.78</v>
      </c>
      <c r="R7455">
        <v>0</v>
      </c>
    </row>
    <row r="7456" spans="1:18" x14ac:dyDescent="0.3">
      <c r="A7456">
        <v>772054458</v>
      </c>
      <c r="B7456" t="s">
        <v>18</v>
      </c>
      <c r="C7456">
        <v>100</v>
      </c>
      <c r="D7456">
        <v>0</v>
      </c>
      <c r="E7456">
        <v>172</v>
      </c>
      <c r="F7456" s="1">
        <v>45193</v>
      </c>
      <c r="G7456" t="s">
        <v>72</v>
      </c>
      <c r="H7456" t="s">
        <v>60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21</v>
      </c>
      <c r="P7456" t="s">
        <v>28</v>
      </c>
      <c r="Q7456">
        <v>845.25</v>
      </c>
      <c r="R7456">
        <v>0</v>
      </c>
    </row>
    <row r="7457" spans="1:18" x14ac:dyDescent="0.3">
      <c r="A7457">
        <v>772063308</v>
      </c>
      <c r="B7457" t="s">
        <v>18</v>
      </c>
      <c r="C7457">
        <v>95</v>
      </c>
      <c r="D7457">
        <v>0</v>
      </c>
      <c r="E7457">
        <v>117</v>
      </c>
      <c r="F7457" s="1">
        <v>45193</v>
      </c>
      <c r="G7457" t="s">
        <v>72</v>
      </c>
      <c r="H7457" t="s">
        <v>60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26</v>
      </c>
      <c r="P7457" t="s">
        <v>27</v>
      </c>
      <c r="Q7457">
        <v>1080.3</v>
      </c>
      <c r="R7457">
        <v>0</v>
      </c>
    </row>
    <row r="7458" spans="1:18" x14ac:dyDescent="0.3">
      <c r="A7458">
        <v>772069683</v>
      </c>
      <c r="B7458" t="s">
        <v>18</v>
      </c>
      <c r="C7458">
        <v>400</v>
      </c>
      <c r="D7458">
        <v>0</v>
      </c>
      <c r="E7458">
        <v>103</v>
      </c>
      <c r="F7458" s="1">
        <v>45193</v>
      </c>
      <c r="G7458" t="s">
        <v>72</v>
      </c>
      <c r="H7458" t="s">
        <v>60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23</v>
      </c>
      <c r="P7458" t="s">
        <v>29</v>
      </c>
      <c r="Q7458">
        <v>943.2</v>
      </c>
      <c r="R7458">
        <v>0</v>
      </c>
    </row>
    <row r="7459" spans="1:18" x14ac:dyDescent="0.3">
      <c r="A7459">
        <v>772073508</v>
      </c>
      <c r="B7459" t="s">
        <v>18</v>
      </c>
      <c r="C7459">
        <v>335</v>
      </c>
      <c r="D7459">
        <v>1</v>
      </c>
      <c r="E7459">
        <v>62</v>
      </c>
      <c r="F7459" s="1">
        <v>45193</v>
      </c>
      <c r="G7459" t="s">
        <v>72</v>
      </c>
      <c r="H7459" t="s">
        <v>60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21</v>
      </c>
      <c r="P7459" t="s">
        <v>24</v>
      </c>
      <c r="Q7459">
        <v>794.6</v>
      </c>
      <c r="R7459">
        <v>0</v>
      </c>
    </row>
    <row r="7460" spans="1:18" x14ac:dyDescent="0.3">
      <c r="A7460">
        <v>772076208</v>
      </c>
      <c r="B7460" t="s">
        <v>18</v>
      </c>
      <c r="C7460">
        <v>365</v>
      </c>
      <c r="D7460">
        <v>0</v>
      </c>
      <c r="E7460">
        <v>115</v>
      </c>
      <c r="F7460" s="1">
        <v>45193</v>
      </c>
      <c r="G7460" t="s">
        <v>72</v>
      </c>
      <c r="H7460" t="s">
        <v>60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21</v>
      </c>
      <c r="P7460" t="s">
        <v>24</v>
      </c>
      <c r="Q7460">
        <v>956.02</v>
      </c>
      <c r="R7460">
        <v>0</v>
      </c>
    </row>
    <row r="7461" spans="1:18" x14ac:dyDescent="0.3">
      <c r="A7461">
        <v>772082208</v>
      </c>
      <c r="B7461" t="s">
        <v>18</v>
      </c>
      <c r="C7461">
        <v>410</v>
      </c>
      <c r="D7461">
        <v>1</v>
      </c>
      <c r="E7461">
        <v>102</v>
      </c>
      <c r="F7461" s="1">
        <v>45193</v>
      </c>
      <c r="G7461" t="s">
        <v>72</v>
      </c>
      <c r="H7461" t="s">
        <v>60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21</v>
      </c>
      <c r="P7461" t="s">
        <v>29</v>
      </c>
      <c r="Q7461">
        <v>1148.58</v>
      </c>
      <c r="R7461">
        <v>0</v>
      </c>
    </row>
    <row r="7462" spans="1:18" x14ac:dyDescent="0.3">
      <c r="A7462">
        <v>772086408</v>
      </c>
      <c r="B7462" t="s">
        <v>18</v>
      </c>
      <c r="C7462">
        <v>330</v>
      </c>
      <c r="D7462">
        <v>0</v>
      </c>
      <c r="E7462">
        <v>145</v>
      </c>
      <c r="F7462" s="1">
        <v>45193</v>
      </c>
      <c r="G7462" t="s">
        <v>72</v>
      </c>
      <c r="H7462" t="s">
        <v>60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26</v>
      </c>
      <c r="P7462" t="s">
        <v>25</v>
      </c>
      <c r="Q7462">
        <v>259.58999999999997</v>
      </c>
      <c r="R7462">
        <v>0</v>
      </c>
    </row>
    <row r="7463" spans="1:18" x14ac:dyDescent="0.3">
      <c r="A7463">
        <v>772095858</v>
      </c>
      <c r="B7463" t="s">
        <v>18</v>
      </c>
      <c r="C7463">
        <v>140</v>
      </c>
      <c r="D7463">
        <v>1</v>
      </c>
      <c r="E7463">
        <v>119</v>
      </c>
      <c r="F7463" s="1">
        <v>45193</v>
      </c>
      <c r="G7463" t="s">
        <v>72</v>
      </c>
      <c r="H7463" t="s">
        <v>60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23</v>
      </c>
      <c r="P7463" t="s">
        <v>27</v>
      </c>
      <c r="Q7463">
        <v>1060.83</v>
      </c>
      <c r="R7463">
        <v>0</v>
      </c>
    </row>
    <row r="7464" spans="1:18" x14ac:dyDescent="0.3">
      <c r="A7464">
        <v>772098858</v>
      </c>
      <c r="B7464" t="s">
        <v>18</v>
      </c>
      <c r="C7464">
        <v>325</v>
      </c>
      <c r="D7464">
        <v>1</v>
      </c>
      <c r="E7464">
        <v>104</v>
      </c>
      <c r="F7464" s="1">
        <v>45193</v>
      </c>
      <c r="G7464" t="s">
        <v>72</v>
      </c>
      <c r="H7464" t="s">
        <v>60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23</v>
      </c>
      <c r="P7464" t="s">
        <v>27</v>
      </c>
      <c r="Q7464">
        <v>464.16</v>
      </c>
      <c r="R7464">
        <v>0</v>
      </c>
    </row>
    <row r="7465" spans="1:18" x14ac:dyDescent="0.3">
      <c r="A7465">
        <v>772103208</v>
      </c>
      <c r="B7465" t="s">
        <v>18</v>
      </c>
      <c r="C7465">
        <v>150</v>
      </c>
      <c r="D7465">
        <v>1</v>
      </c>
      <c r="E7465">
        <v>85</v>
      </c>
      <c r="F7465" s="1">
        <v>45193</v>
      </c>
      <c r="G7465" t="s">
        <v>72</v>
      </c>
      <c r="H7465" t="s">
        <v>60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23</v>
      </c>
      <c r="P7465" t="s">
        <v>24</v>
      </c>
      <c r="Q7465">
        <v>353.4</v>
      </c>
      <c r="R7465">
        <v>0</v>
      </c>
    </row>
    <row r="7466" spans="1:18" x14ac:dyDescent="0.3">
      <c r="A7466">
        <v>772105608</v>
      </c>
      <c r="B7466" t="s">
        <v>18</v>
      </c>
      <c r="C7466">
        <v>375</v>
      </c>
      <c r="D7466">
        <v>0</v>
      </c>
      <c r="E7466">
        <v>87</v>
      </c>
      <c r="F7466" s="1">
        <v>45193</v>
      </c>
      <c r="G7466" t="s">
        <v>72</v>
      </c>
      <c r="H7466" t="s">
        <v>60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23</v>
      </c>
      <c r="P7466" t="s">
        <v>27</v>
      </c>
      <c r="Q7466">
        <v>509.52</v>
      </c>
      <c r="R7466">
        <v>0</v>
      </c>
    </row>
    <row r="7467" spans="1:18" x14ac:dyDescent="0.3">
      <c r="A7467">
        <v>772111083</v>
      </c>
      <c r="B7467" t="s">
        <v>18</v>
      </c>
      <c r="C7467">
        <v>480</v>
      </c>
      <c r="D7467">
        <v>0</v>
      </c>
      <c r="E7467">
        <v>79</v>
      </c>
      <c r="F7467" s="1">
        <v>45193</v>
      </c>
      <c r="G7467" t="s">
        <v>72</v>
      </c>
      <c r="H7467" t="s">
        <v>60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23</v>
      </c>
      <c r="P7467" t="s">
        <v>24</v>
      </c>
      <c r="Q7467">
        <v>390.42</v>
      </c>
      <c r="R7467">
        <v>0</v>
      </c>
    </row>
    <row r="7468" spans="1:18" x14ac:dyDescent="0.3">
      <c r="A7468">
        <v>772116408</v>
      </c>
      <c r="B7468" t="s">
        <v>18</v>
      </c>
      <c r="C7468">
        <v>295</v>
      </c>
      <c r="D7468">
        <v>1</v>
      </c>
      <c r="E7468">
        <v>48</v>
      </c>
      <c r="F7468" s="1">
        <v>45193</v>
      </c>
      <c r="G7468" t="s">
        <v>72</v>
      </c>
      <c r="H7468" t="s">
        <v>60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23</v>
      </c>
      <c r="P7468" t="s">
        <v>25</v>
      </c>
      <c r="Q7468">
        <v>356.55</v>
      </c>
      <c r="R7468">
        <v>0</v>
      </c>
    </row>
    <row r="7469" spans="1:18" x14ac:dyDescent="0.3">
      <c r="A7469">
        <v>772118583</v>
      </c>
      <c r="B7469" t="s">
        <v>18</v>
      </c>
      <c r="C7469">
        <v>110</v>
      </c>
      <c r="D7469">
        <v>1</v>
      </c>
      <c r="E7469">
        <v>59</v>
      </c>
      <c r="F7469" s="1">
        <v>45193</v>
      </c>
      <c r="G7469" t="s">
        <v>72</v>
      </c>
      <c r="H7469" t="s">
        <v>60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23</v>
      </c>
      <c r="P7469" t="s">
        <v>25</v>
      </c>
      <c r="Q7469">
        <v>689.4</v>
      </c>
      <c r="R7469">
        <v>0</v>
      </c>
    </row>
    <row r="7470" spans="1:18" x14ac:dyDescent="0.3">
      <c r="A7470">
        <v>772127508</v>
      </c>
      <c r="B7470" t="s">
        <v>18</v>
      </c>
      <c r="C7470">
        <v>430</v>
      </c>
      <c r="D7470">
        <v>1</v>
      </c>
      <c r="E7470">
        <v>89</v>
      </c>
      <c r="F7470" s="1">
        <v>45193</v>
      </c>
      <c r="G7470" t="s">
        <v>72</v>
      </c>
      <c r="H7470" t="s">
        <v>60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26</v>
      </c>
      <c r="P7470" t="s">
        <v>27</v>
      </c>
      <c r="Q7470">
        <v>522.79999999999995</v>
      </c>
      <c r="R7470">
        <v>0</v>
      </c>
    </row>
    <row r="7471" spans="1:18" x14ac:dyDescent="0.3">
      <c r="A7471">
        <v>772133808</v>
      </c>
      <c r="B7471" t="s">
        <v>18</v>
      </c>
      <c r="C7471">
        <v>485</v>
      </c>
      <c r="D7471">
        <v>0</v>
      </c>
      <c r="E7471">
        <v>73</v>
      </c>
      <c r="F7471" s="1">
        <v>45193</v>
      </c>
      <c r="G7471" t="s">
        <v>72</v>
      </c>
      <c r="H7471" t="s">
        <v>60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21</v>
      </c>
      <c r="P7471" t="s">
        <v>22</v>
      </c>
      <c r="Q7471">
        <v>1128.92</v>
      </c>
      <c r="R7471">
        <v>0</v>
      </c>
    </row>
    <row r="7472" spans="1:18" x14ac:dyDescent="0.3">
      <c r="A7472">
        <v>772137183</v>
      </c>
      <c r="B7472" t="s">
        <v>18</v>
      </c>
      <c r="C7472">
        <v>150</v>
      </c>
      <c r="D7472">
        <v>0</v>
      </c>
      <c r="E7472">
        <v>76</v>
      </c>
      <c r="F7472" s="1">
        <v>45193</v>
      </c>
      <c r="G7472" t="s">
        <v>72</v>
      </c>
      <c r="H7472" t="s">
        <v>60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23</v>
      </c>
      <c r="P7472" t="s">
        <v>27</v>
      </c>
      <c r="Q7472">
        <v>145.76</v>
      </c>
      <c r="R7472">
        <v>0</v>
      </c>
    </row>
    <row r="7473" spans="1:18" x14ac:dyDescent="0.3">
      <c r="A7473">
        <v>772139433</v>
      </c>
      <c r="B7473" t="s">
        <v>18</v>
      </c>
      <c r="C7473">
        <v>355</v>
      </c>
      <c r="D7473">
        <v>1</v>
      </c>
      <c r="E7473">
        <v>75</v>
      </c>
      <c r="F7473" s="1">
        <v>45193</v>
      </c>
      <c r="G7473" t="s">
        <v>72</v>
      </c>
      <c r="H7473" t="s">
        <v>60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23</v>
      </c>
      <c r="P7473" t="s">
        <v>25</v>
      </c>
      <c r="Q7473">
        <v>114.59</v>
      </c>
      <c r="R7473">
        <v>0</v>
      </c>
    </row>
    <row r="7474" spans="1:18" x14ac:dyDescent="0.3">
      <c r="A7474">
        <v>772143333</v>
      </c>
      <c r="B7474" t="s">
        <v>18</v>
      </c>
      <c r="C7474">
        <v>150</v>
      </c>
      <c r="D7474">
        <v>0</v>
      </c>
      <c r="E7474">
        <v>90</v>
      </c>
      <c r="F7474" s="1">
        <v>45193</v>
      </c>
      <c r="G7474" t="s">
        <v>72</v>
      </c>
      <c r="H7474" t="s">
        <v>60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21</v>
      </c>
      <c r="P7474" t="s">
        <v>24</v>
      </c>
      <c r="Q7474">
        <v>548.28</v>
      </c>
      <c r="R7474">
        <v>0</v>
      </c>
    </row>
    <row r="7475" spans="1:18" x14ac:dyDescent="0.3">
      <c r="A7475">
        <v>772145658</v>
      </c>
      <c r="B7475" t="s">
        <v>18</v>
      </c>
      <c r="C7475">
        <v>415</v>
      </c>
      <c r="D7475">
        <v>0</v>
      </c>
      <c r="E7475">
        <v>46</v>
      </c>
      <c r="F7475" s="1">
        <v>45193</v>
      </c>
      <c r="G7475" t="s">
        <v>72</v>
      </c>
      <c r="H7475" t="s">
        <v>60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26</v>
      </c>
      <c r="P7475" t="s">
        <v>24</v>
      </c>
      <c r="Q7475">
        <v>236.98</v>
      </c>
      <c r="R7475">
        <v>0</v>
      </c>
    </row>
    <row r="7476" spans="1:18" x14ac:dyDescent="0.3">
      <c r="A7476">
        <v>772148058</v>
      </c>
      <c r="B7476" t="s">
        <v>18</v>
      </c>
      <c r="C7476">
        <v>335</v>
      </c>
      <c r="D7476">
        <v>0</v>
      </c>
      <c r="E7476">
        <v>123</v>
      </c>
      <c r="F7476" s="1">
        <v>45193</v>
      </c>
      <c r="G7476" t="s">
        <v>72</v>
      </c>
      <c r="H7476" t="s">
        <v>60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23</v>
      </c>
      <c r="P7476" t="s">
        <v>24</v>
      </c>
      <c r="Q7476">
        <v>440.8</v>
      </c>
      <c r="R7476">
        <v>1</v>
      </c>
    </row>
    <row r="7477" spans="1:18" x14ac:dyDescent="0.3">
      <c r="A7477">
        <v>772150983</v>
      </c>
      <c r="B7477" t="s">
        <v>18</v>
      </c>
      <c r="C7477">
        <v>200</v>
      </c>
      <c r="D7477">
        <v>1</v>
      </c>
      <c r="E7477">
        <v>76</v>
      </c>
      <c r="F7477" s="1">
        <v>45193</v>
      </c>
      <c r="G7477" t="s">
        <v>72</v>
      </c>
      <c r="H7477" t="s">
        <v>60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23</v>
      </c>
      <c r="P7477" t="s">
        <v>28</v>
      </c>
      <c r="Q7477">
        <v>395.25</v>
      </c>
      <c r="R7477">
        <v>1</v>
      </c>
    </row>
    <row r="7478" spans="1:18" x14ac:dyDescent="0.3">
      <c r="A7478">
        <v>772155108</v>
      </c>
      <c r="B7478" t="s">
        <v>18</v>
      </c>
      <c r="C7478">
        <v>490</v>
      </c>
      <c r="D7478">
        <v>1</v>
      </c>
      <c r="E7478">
        <v>116</v>
      </c>
      <c r="F7478" s="1">
        <v>45193</v>
      </c>
      <c r="G7478" t="s">
        <v>72</v>
      </c>
      <c r="H7478" t="s">
        <v>60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23</v>
      </c>
      <c r="P7478" t="s">
        <v>25</v>
      </c>
      <c r="Q7478">
        <v>245.65</v>
      </c>
      <c r="R7478">
        <v>1</v>
      </c>
    </row>
    <row r="7479" spans="1:18" x14ac:dyDescent="0.3">
      <c r="A7479">
        <v>772162683</v>
      </c>
      <c r="B7479" t="s">
        <v>18</v>
      </c>
      <c r="C7479">
        <v>430</v>
      </c>
      <c r="D7479">
        <v>0</v>
      </c>
      <c r="E7479">
        <v>141</v>
      </c>
      <c r="F7479" s="1">
        <v>45193</v>
      </c>
      <c r="G7479" t="s">
        <v>72</v>
      </c>
      <c r="H7479" t="s">
        <v>60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23</v>
      </c>
      <c r="P7479" t="s">
        <v>25</v>
      </c>
      <c r="Q7479">
        <v>553.6</v>
      </c>
      <c r="R7479">
        <v>1</v>
      </c>
    </row>
    <row r="7480" spans="1:18" x14ac:dyDescent="0.3">
      <c r="A7480">
        <v>772166058</v>
      </c>
      <c r="B7480" t="s">
        <v>18</v>
      </c>
      <c r="C7480">
        <v>300</v>
      </c>
      <c r="D7480">
        <v>0</v>
      </c>
      <c r="E7480">
        <v>111</v>
      </c>
      <c r="F7480" s="1">
        <v>45193</v>
      </c>
      <c r="G7480" t="s">
        <v>72</v>
      </c>
      <c r="H7480" t="s">
        <v>60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23</v>
      </c>
      <c r="P7480" t="s">
        <v>28</v>
      </c>
      <c r="Q7480">
        <v>1971.3</v>
      </c>
      <c r="R7480">
        <v>1</v>
      </c>
    </row>
    <row r="7481" spans="1:18" x14ac:dyDescent="0.3">
      <c r="A7481">
        <v>772172883</v>
      </c>
      <c r="B7481" t="s">
        <v>18</v>
      </c>
      <c r="C7481">
        <v>300</v>
      </c>
      <c r="D7481">
        <v>1</v>
      </c>
      <c r="E7481">
        <v>103</v>
      </c>
      <c r="F7481" s="1">
        <v>45193</v>
      </c>
      <c r="G7481" t="s">
        <v>72</v>
      </c>
      <c r="H7481" t="s">
        <v>60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21</v>
      </c>
      <c r="P7481" t="s">
        <v>24</v>
      </c>
      <c r="Q7481">
        <v>733.95</v>
      </c>
      <c r="R7481">
        <v>1</v>
      </c>
    </row>
    <row r="7482" spans="1:18" x14ac:dyDescent="0.3">
      <c r="A7482">
        <v>772177308</v>
      </c>
      <c r="B7482" t="s">
        <v>18</v>
      </c>
      <c r="C7482">
        <v>150</v>
      </c>
      <c r="D7482">
        <v>1</v>
      </c>
      <c r="E7482">
        <v>148</v>
      </c>
      <c r="F7482" s="1">
        <v>45193</v>
      </c>
      <c r="G7482" t="s">
        <v>72</v>
      </c>
      <c r="H7482" t="s">
        <v>60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23</v>
      </c>
      <c r="P7482" t="s">
        <v>25</v>
      </c>
      <c r="Q7482">
        <v>540.12</v>
      </c>
      <c r="R7482">
        <v>1</v>
      </c>
    </row>
    <row r="7483" spans="1:18" x14ac:dyDescent="0.3">
      <c r="A7483">
        <v>772189308</v>
      </c>
      <c r="B7483" t="s">
        <v>18</v>
      </c>
      <c r="C7483">
        <v>320</v>
      </c>
      <c r="D7483">
        <v>1</v>
      </c>
      <c r="E7483">
        <v>110</v>
      </c>
      <c r="F7483" s="1">
        <v>45193</v>
      </c>
      <c r="G7483" t="s">
        <v>72</v>
      </c>
      <c r="H7483" t="s">
        <v>60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21</v>
      </c>
      <c r="P7483" t="s">
        <v>29</v>
      </c>
      <c r="Q7483">
        <v>832.83</v>
      </c>
      <c r="R7483">
        <v>1</v>
      </c>
    </row>
    <row r="7484" spans="1:18" x14ac:dyDescent="0.3">
      <c r="A7484">
        <v>772198983</v>
      </c>
      <c r="B7484" t="s">
        <v>18</v>
      </c>
      <c r="C7484">
        <v>325</v>
      </c>
      <c r="D7484">
        <v>1</v>
      </c>
      <c r="E7484">
        <v>111</v>
      </c>
      <c r="F7484" s="1">
        <v>45193</v>
      </c>
      <c r="G7484" t="s">
        <v>72</v>
      </c>
      <c r="H7484" t="s">
        <v>60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23</v>
      </c>
      <c r="P7484" t="s">
        <v>24</v>
      </c>
      <c r="Q7484">
        <v>267.77999999999997</v>
      </c>
      <c r="R7484">
        <v>0</v>
      </c>
    </row>
    <row r="7485" spans="1:18" x14ac:dyDescent="0.3">
      <c r="A7485">
        <v>772202058</v>
      </c>
      <c r="B7485" t="s">
        <v>18</v>
      </c>
      <c r="C7485">
        <v>200</v>
      </c>
      <c r="D7485">
        <v>0</v>
      </c>
      <c r="E7485">
        <v>42</v>
      </c>
      <c r="F7485" s="1">
        <v>45193</v>
      </c>
      <c r="G7485" t="s">
        <v>72</v>
      </c>
      <c r="H7485" t="s">
        <v>60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23</v>
      </c>
      <c r="P7485" t="s">
        <v>28</v>
      </c>
      <c r="Q7485">
        <v>159.69999999999999</v>
      </c>
      <c r="R7485">
        <v>0</v>
      </c>
    </row>
    <row r="7486" spans="1:18" x14ac:dyDescent="0.3">
      <c r="A7486">
        <v>772204758</v>
      </c>
      <c r="B7486" t="s">
        <v>18</v>
      </c>
      <c r="C7486">
        <v>125</v>
      </c>
      <c r="D7486">
        <v>0</v>
      </c>
      <c r="E7486">
        <v>98</v>
      </c>
      <c r="F7486" s="1">
        <v>45193</v>
      </c>
      <c r="G7486" t="s">
        <v>72</v>
      </c>
      <c r="H7486" t="s">
        <v>60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21</v>
      </c>
      <c r="P7486" t="s">
        <v>28</v>
      </c>
      <c r="Q7486">
        <v>184.48</v>
      </c>
      <c r="R7486">
        <v>0</v>
      </c>
    </row>
    <row r="7487" spans="1:18" x14ac:dyDescent="0.3">
      <c r="A7487">
        <v>772207683</v>
      </c>
      <c r="B7487" t="s">
        <v>18</v>
      </c>
      <c r="C7487">
        <v>225</v>
      </c>
      <c r="D7487">
        <v>1</v>
      </c>
      <c r="E7487">
        <v>75</v>
      </c>
      <c r="F7487" s="1">
        <v>45193</v>
      </c>
      <c r="G7487" t="s">
        <v>72</v>
      </c>
      <c r="H7487" t="s">
        <v>60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23</v>
      </c>
      <c r="P7487" t="s">
        <v>24</v>
      </c>
      <c r="Q7487">
        <v>3903.93</v>
      </c>
      <c r="R7487">
        <v>0</v>
      </c>
    </row>
    <row r="7488" spans="1:18" x14ac:dyDescent="0.3">
      <c r="A7488">
        <v>772216833</v>
      </c>
      <c r="B7488" t="s">
        <v>18</v>
      </c>
      <c r="C7488">
        <v>95</v>
      </c>
      <c r="D7488">
        <v>1</v>
      </c>
      <c r="E7488">
        <v>124</v>
      </c>
      <c r="F7488" s="1">
        <v>45193</v>
      </c>
      <c r="G7488" t="s">
        <v>72</v>
      </c>
      <c r="H7488" t="s">
        <v>60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23</v>
      </c>
      <c r="P7488" t="s">
        <v>27</v>
      </c>
      <c r="Q7488">
        <v>992.2</v>
      </c>
      <c r="R7488">
        <v>0</v>
      </c>
    </row>
    <row r="7489" spans="1:18" x14ac:dyDescent="0.3">
      <c r="A7489">
        <v>772220433</v>
      </c>
      <c r="B7489" t="s">
        <v>18</v>
      </c>
      <c r="C7489">
        <v>355</v>
      </c>
      <c r="D7489">
        <v>0</v>
      </c>
      <c r="E7489">
        <v>147</v>
      </c>
      <c r="F7489" s="1">
        <v>45193</v>
      </c>
      <c r="G7489" t="s">
        <v>72</v>
      </c>
      <c r="H7489" t="s">
        <v>60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21</v>
      </c>
      <c r="P7489" t="s">
        <v>29</v>
      </c>
      <c r="Q7489">
        <v>538.08000000000004</v>
      </c>
      <c r="R7489">
        <v>0</v>
      </c>
    </row>
    <row r="7490" spans="1:18" x14ac:dyDescent="0.3">
      <c r="A7490">
        <v>772231233</v>
      </c>
      <c r="B7490" t="s">
        <v>18</v>
      </c>
      <c r="C7490">
        <v>465</v>
      </c>
      <c r="D7490">
        <v>0</v>
      </c>
      <c r="E7490">
        <v>118</v>
      </c>
      <c r="F7490" s="1">
        <v>45193</v>
      </c>
      <c r="G7490" t="s">
        <v>72</v>
      </c>
      <c r="H7490" t="s">
        <v>60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23</v>
      </c>
      <c r="P7490" t="s">
        <v>27</v>
      </c>
      <c r="Q7490">
        <v>510</v>
      </c>
      <c r="R7490">
        <v>0</v>
      </c>
    </row>
    <row r="7491" spans="1:18" x14ac:dyDescent="0.3">
      <c r="A7491">
        <v>772236108</v>
      </c>
      <c r="B7491" t="s">
        <v>18</v>
      </c>
      <c r="C7491">
        <v>275</v>
      </c>
      <c r="D7491">
        <v>0</v>
      </c>
      <c r="E7491">
        <v>88</v>
      </c>
      <c r="F7491" s="1">
        <v>45193</v>
      </c>
      <c r="G7491" t="s">
        <v>72</v>
      </c>
      <c r="H7491" t="s">
        <v>60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23</v>
      </c>
      <c r="P7491" t="s">
        <v>25</v>
      </c>
      <c r="Q7491">
        <v>387.14</v>
      </c>
      <c r="R7491">
        <v>0</v>
      </c>
    </row>
    <row r="7492" spans="1:18" x14ac:dyDescent="0.3">
      <c r="A7492">
        <v>772243833</v>
      </c>
      <c r="B7492" t="s">
        <v>18</v>
      </c>
      <c r="C7492">
        <v>330</v>
      </c>
      <c r="D7492">
        <v>0</v>
      </c>
      <c r="E7492">
        <v>119</v>
      </c>
      <c r="F7492" s="1">
        <v>45193</v>
      </c>
      <c r="G7492" t="s">
        <v>72</v>
      </c>
      <c r="H7492" t="s">
        <v>60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23</v>
      </c>
      <c r="P7492" t="s">
        <v>25</v>
      </c>
      <c r="Q7492">
        <v>1060.02</v>
      </c>
      <c r="R7492">
        <v>0</v>
      </c>
    </row>
    <row r="7493" spans="1:18" x14ac:dyDescent="0.3">
      <c r="A7493">
        <v>772248408</v>
      </c>
      <c r="B7493" t="s">
        <v>18</v>
      </c>
      <c r="C7493">
        <v>125</v>
      </c>
      <c r="D7493">
        <v>0</v>
      </c>
      <c r="E7493">
        <v>117</v>
      </c>
      <c r="F7493" s="1">
        <v>45193</v>
      </c>
      <c r="G7493" t="s">
        <v>72</v>
      </c>
      <c r="H7493" t="s">
        <v>60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21</v>
      </c>
      <c r="P7493" t="s">
        <v>28</v>
      </c>
      <c r="Q7493">
        <v>403.92</v>
      </c>
      <c r="R7493">
        <v>0</v>
      </c>
    </row>
    <row r="7494" spans="1:18" x14ac:dyDescent="0.3">
      <c r="A7494">
        <v>772264383</v>
      </c>
      <c r="B7494" t="s">
        <v>18</v>
      </c>
      <c r="C7494">
        <v>175</v>
      </c>
      <c r="D7494">
        <v>1</v>
      </c>
      <c r="E7494">
        <v>75</v>
      </c>
      <c r="F7494" s="1">
        <v>45193</v>
      </c>
      <c r="G7494" t="s">
        <v>72</v>
      </c>
      <c r="H7494" t="s">
        <v>60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23</v>
      </c>
      <c r="P7494" t="s">
        <v>25</v>
      </c>
      <c r="Q7494">
        <v>96.95</v>
      </c>
      <c r="R7494">
        <v>0</v>
      </c>
    </row>
    <row r="7495" spans="1:18" x14ac:dyDescent="0.3">
      <c r="A7495">
        <v>772268058</v>
      </c>
      <c r="B7495" t="s">
        <v>18</v>
      </c>
      <c r="C7495">
        <v>245</v>
      </c>
      <c r="D7495">
        <v>1</v>
      </c>
      <c r="E7495">
        <v>86</v>
      </c>
      <c r="F7495" s="1">
        <v>45193</v>
      </c>
      <c r="G7495" t="s">
        <v>72</v>
      </c>
      <c r="H7495" t="s">
        <v>60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23</v>
      </c>
      <c r="P7495" t="s">
        <v>25</v>
      </c>
      <c r="Q7495">
        <v>281.61</v>
      </c>
      <c r="R7495">
        <v>0</v>
      </c>
    </row>
    <row r="7496" spans="1:18" x14ac:dyDescent="0.3">
      <c r="A7496">
        <v>772271508</v>
      </c>
      <c r="B7496" t="s">
        <v>18</v>
      </c>
      <c r="C7496">
        <v>250</v>
      </c>
      <c r="D7496">
        <v>1</v>
      </c>
      <c r="E7496">
        <v>85</v>
      </c>
      <c r="F7496" s="1">
        <v>45193</v>
      </c>
      <c r="G7496" t="s">
        <v>72</v>
      </c>
      <c r="H7496" t="s">
        <v>60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23</v>
      </c>
      <c r="P7496" t="s">
        <v>25</v>
      </c>
      <c r="Q7496">
        <v>580</v>
      </c>
      <c r="R7496">
        <v>0</v>
      </c>
    </row>
    <row r="7497" spans="1:18" x14ac:dyDescent="0.3">
      <c r="A7497">
        <v>772273983</v>
      </c>
      <c r="B7497" t="s">
        <v>18</v>
      </c>
      <c r="C7497">
        <v>125</v>
      </c>
      <c r="D7497">
        <v>0</v>
      </c>
      <c r="E7497">
        <v>81</v>
      </c>
      <c r="F7497" s="1">
        <v>45193</v>
      </c>
      <c r="G7497" t="s">
        <v>72</v>
      </c>
      <c r="H7497" t="s">
        <v>60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23</v>
      </c>
      <c r="P7497" t="s">
        <v>27</v>
      </c>
      <c r="Q7497">
        <v>299.32</v>
      </c>
      <c r="R7497">
        <v>0</v>
      </c>
    </row>
    <row r="7498" spans="1:18" x14ac:dyDescent="0.3">
      <c r="A7498">
        <v>772277508</v>
      </c>
      <c r="B7498" t="s">
        <v>18</v>
      </c>
      <c r="C7498">
        <v>175</v>
      </c>
      <c r="D7498">
        <v>0</v>
      </c>
      <c r="E7498">
        <v>100</v>
      </c>
      <c r="F7498" s="1">
        <v>45193</v>
      </c>
      <c r="G7498" t="s">
        <v>72</v>
      </c>
      <c r="H7498" t="s">
        <v>60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23</v>
      </c>
      <c r="P7498" t="s">
        <v>25</v>
      </c>
      <c r="Q7498">
        <v>460.88</v>
      </c>
      <c r="R7498">
        <v>0</v>
      </c>
    </row>
    <row r="7499" spans="1:18" x14ac:dyDescent="0.3">
      <c r="A7499">
        <v>772286658</v>
      </c>
      <c r="B7499" t="s">
        <v>18</v>
      </c>
      <c r="C7499">
        <v>125</v>
      </c>
      <c r="D7499">
        <v>0</v>
      </c>
      <c r="E7499">
        <v>108</v>
      </c>
      <c r="F7499" s="1">
        <v>45193</v>
      </c>
      <c r="G7499" t="s">
        <v>72</v>
      </c>
      <c r="H7499" t="s">
        <v>60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23</v>
      </c>
      <c r="P7499" t="s">
        <v>28</v>
      </c>
      <c r="Q7499">
        <v>479.09</v>
      </c>
      <c r="R7499">
        <v>0</v>
      </c>
    </row>
    <row r="7500" spans="1:18" x14ac:dyDescent="0.3">
      <c r="A7500">
        <v>772288758</v>
      </c>
      <c r="B7500" t="s">
        <v>18</v>
      </c>
      <c r="C7500">
        <v>245</v>
      </c>
      <c r="D7500">
        <v>1</v>
      </c>
      <c r="E7500">
        <v>73</v>
      </c>
      <c r="F7500" s="1">
        <v>45193</v>
      </c>
      <c r="G7500" t="s">
        <v>72</v>
      </c>
      <c r="H7500" t="s">
        <v>60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23</v>
      </c>
      <c r="P7500" t="s">
        <v>25</v>
      </c>
      <c r="Q7500">
        <v>335.75</v>
      </c>
      <c r="R7500">
        <v>0</v>
      </c>
    </row>
    <row r="7501" spans="1:18" x14ac:dyDescent="0.3">
      <c r="A7501">
        <v>772292358</v>
      </c>
      <c r="B7501" t="s">
        <v>18</v>
      </c>
      <c r="C7501">
        <v>175</v>
      </c>
      <c r="D7501">
        <v>0</v>
      </c>
      <c r="E7501">
        <v>103</v>
      </c>
      <c r="F7501" s="1">
        <v>45193</v>
      </c>
      <c r="G7501" t="s">
        <v>72</v>
      </c>
      <c r="H7501" t="s">
        <v>60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23</v>
      </c>
      <c r="P7501" t="s">
        <v>24</v>
      </c>
      <c r="Q7501">
        <v>269.64</v>
      </c>
      <c r="R7501">
        <v>0</v>
      </c>
    </row>
    <row r="7502" spans="1:18" x14ac:dyDescent="0.3">
      <c r="A7502">
        <v>772300383</v>
      </c>
      <c r="B7502" t="s">
        <v>18</v>
      </c>
      <c r="C7502">
        <v>425</v>
      </c>
      <c r="D7502">
        <v>1</v>
      </c>
      <c r="E7502">
        <v>155</v>
      </c>
      <c r="F7502" s="1">
        <v>45193</v>
      </c>
      <c r="G7502" t="s">
        <v>72</v>
      </c>
      <c r="H7502" t="s">
        <v>60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21</v>
      </c>
      <c r="P7502" t="s">
        <v>29</v>
      </c>
      <c r="Q7502">
        <v>2415.6</v>
      </c>
      <c r="R7502">
        <v>0</v>
      </c>
    </row>
    <row r="7503" spans="1:18" x14ac:dyDescent="0.3">
      <c r="A7503">
        <v>772303458</v>
      </c>
      <c r="B7503" t="s">
        <v>18</v>
      </c>
      <c r="C7503">
        <v>360</v>
      </c>
      <c r="D7503">
        <v>0</v>
      </c>
      <c r="E7503">
        <v>108</v>
      </c>
      <c r="F7503" s="1">
        <v>45193</v>
      </c>
      <c r="G7503" t="s">
        <v>72</v>
      </c>
      <c r="H7503" t="s">
        <v>60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23</v>
      </c>
      <c r="P7503" t="s">
        <v>28</v>
      </c>
      <c r="Q7503">
        <v>281.39999999999998</v>
      </c>
      <c r="R7503">
        <v>0</v>
      </c>
    </row>
    <row r="7504" spans="1:18" x14ac:dyDescent="0.3">
      <c r="A7504">
        <v>772306383</v>
      </c>
      <c r="B7504" t="s">
        <v>18</v>
      </c>
      <c r="C7504">
        <v>445</v>
      </c>
      <c r="D7504">
        <v>1</v>
      </c>
      <c r="E7504">
        <v>73</v>
      </c>
      <c r="F7504" s="1">
        <v>45193</v>
      </c>
      <c r="G7504" t="s">
        <v>72</v>
      </c>
      <c r="H7504" t="s">
        <v>60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23</v>
      </c>
      <c r="P7504" t="s">
        <v>29</v>
      </c>
      <c r="Q7504">
        <v>390.83</v>
      </c>
      <c r="R7504">
        <v>0</v>
      </c>
    </row>
    <row r="7505" spans="1:18" x14ac:dyDescent="0.3">
      <c r="A7505">
        <v>772308408</v>
      </c>
      <c r="B7505" t="s">
        <v>18</v>
      </c>
      <c r="C7505">
        <v>110</v>
      </c>
      <c r="D7505">
        <v>1</v>
      </c>
      <c r="E7505">
        <v>116</v>
      </c>
      <c r="F7505" s="1">
        <v>45193</v>
      </c>
      <c r="G7505" t="s">
        <v>72</v>
      </c>
      <c r="H7505" t="s">
        <v>60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23</v>
      </c>
      <c r="P7505" t="s">
        <v>27</v>
      </c>
      <c r="Q7505">
        <v>244.62</v>
      </c>
      <c r="R7505">
        <v>0</v>
      </c>
    </row>
    <row r="7506" spans="1:18" x14ac:dyDescent="0.3">
      <c r="A7506">
        <v>772310958</v>
      </c>
      <c r="B7506" t="s">
        <v>18</v>
      </c>
      <c r="C7506">
        <v>175</v>
      </c>
      <c r="D7506">
        <v>1</v>
      </c>
      <c r="E7506">
        <v>113</v>
      </c>
      <c r="F7506" s="1">
        <v>45193</v>
      </c>
      <c r="G7506" t="s">
        <v>72</v>
      </c>
      <c r="H7506" t="s">
        <v>60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23</v>
      </c>
      <c r="P7506" t="s">
        <v>29</v>
      </c>
      <c r="Q7506">
        <v>1241.25</v>
      </c>
      <c r="R7506">
        <v>0</v>
      </c>
    </row>
    <row r="7507" spans="1:18" x14ac:dyDescent="0.3">
      <c r="A7507">
        <v>772313358</v>
      </c>
      <c r="B7507" t="s">
        <v>18</v>
      </c>
      <c r="C7507">
        <v>220</v>
      </c>
      <c r="D7507">
        <v>0</v>
      </c>
      <c r="E7507">
        <v>112</v>
      </c>
      <c r="F7507" s="1">
        <v>45193</v>
      </c>
      <c r="G7507" t="s">
        <v>72</v>
      </c>
      <c r="H7507" t="s">
        <v>60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23</v>
      </c>
      <c r="P7507" t="s">
        <v>24</v>
      </c>
      <c r="Q7507">
        <v>2651.67</v>
      </c>
      <c r="R7507">
        <v>0</v>
      </c>
    </row>
    <row r="7508" spans="1:18" x14ac:dyDescent="0.3">
      <c r="A7508">
        <v>772323033</v>
      </c>
      <c r="B7508" t="s">
        <v>18</v>
      </c>
      <c r="C7508">
        <v>445</v>
      </c>
      <c r="D7508">
        <v>1</v>
      </c>
      <c r="E7508">
        <v>83</v>
      </c>
      <c r="F7508" s="1">
        <v>45193</v>
      </c>
      <c r="G7508" t="s">
        <v>72</v>
      </c>
      <c r="H7508" t="s">
        <v>60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23</v>
      </c>
      <c r="P7508" t="s">
        <v>29</v>
      </c>
      <c r="Q7508">
        <v>741.71</v>
      </c>
      <c r="R7508">
        <v>0</v>
      </c>
    </row>
    <row r="7509" spans="1:18" x14ac:dyDescent="0.3">
      <c r="A7509">
        <v>772329183</v>
      </c>
      <c r="B7509" t="s">
        <v>18</v>
      </c>
      <c r="C7509">
        <v>290</v>
      </c>
      <c r="D7509">
        <v>0</v>
      </c>
      <c r="E7509">
        <v>86</v>
      </c>
      <c r="F7509" s="1">
        <v>45193</v>
      </c>
      <c r="G7509" t="s">
        <v>72</v>
      </c>
      <c r="H7509" t="s">
        <v>60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23</v>
      </c>
      <c r="P7509" t="s">
        <v>29</v>
      </c>
      <c r="Q7509">
        <v>661.39</v>
      </c>
      <c r="R7509">
        <v>0</v>
      </c>
    </row>
    <row r="7510" spans="1:18" x14ac:dyDescent="0.3">
      <c r="A7510">
        <v>772334133</v>
      </c>
      <c r="B7510" t="s">
        <v>18</v>
      </c>
      <c r="C7510">
        <v>270</v>
      </c>
      <c r="D7510">
        <v>1</v>
      </c>
      <c r="E7510">
        <v>106</v>
      </c>
      <c r="F7510" s="1">
        <v>45193</v>
      </c>
      <c r="G7510" t="s">
        <v>72</v>
      </c>
      <c r="H7510" t="s">
        <v>60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23</v>
      </c>
      <c r="P7510" t="s">
        <v>25</v>
      </c>
      <c r="Q7510">
        <v>366.64</v>
      </c>
      <c r="R7510">
        <v>0</v>
      </c>
    </row>
    <row r="7511" spans="1:18" x14ac:dyDescent="0.3">
      <c r="A7511">
        <v>772336458</v>
      </c>
      <c r="B7511" t="s">
        <v>18</v>
      </c>
      <c r="C7511">
        <v>245</v>
      </c>
      <c r="D7511">
        <v>0</v>
      </c>
      <c r="E7511">
        <v>110</v>
      </c>
      <c r="F7511" s="1">
        <v>45193</v>
      </c>
      <c r="G7511" t="s">
        <v>72</v>
      </c>
      <c r="H7511" t="s">
        <v>60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23</v>
      </c>
      <c r="P7511" t="s">
        <v>22</v>
      </c>
      <c r="Q7511">
        <v>189.54</v>
      </c>
      <c r="R7511">
        <v>0</v>
      </c>
    </row>
    <row r="7512" spans="1:18" x14ac:dyDescent="0.3">
      <c r="A7512">
        <v>772339383</v>
      </c>
      <c r="B7512" t="s">
        <v>18</v>
      </c>
      <c r="C7512">
        <v>275</v>
      </c>
      <c r="D7512">
        <v>0</v>
      </c>
      <c r="E7512">
        <v>101</v>
      </c>
      <c r="F7512" s="1">
        <v>45193</v>
      </c>
      <c r="G7512" t="s">
        <v>72</v>
      </c>
      <c r="H7512" t="s">
        <v>60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23</v>
      </c>
      <c r="P7512" t="s">
        <v>25</v>
      </c>
      <c r="Q7512">
        <v>1792.31</v>
      </c>
      <c r="R7512">
        <v>0</v>
      </c>
    </row>
    <row r="7513" spans="1:18" x14ac:dyDescent="0.3">
      <c r="A7513">
        <v>772341783</v>
      </c>
      <c r="B7513" t="s">
        <v>18</v>
      </c>
      <c r="C7513">
        <v>410</v>
      </c>
      <c r="D7513">
        <v>0</v>
      </c>
      <c r="E7513">
        <v>106</v>
      </c>
      <c r="F7513" s="1">
        <v>45193</v>
      </c>
      <c r="G7513" t="s">
        <v>72</v>
      </c>
      <c r="H7513" t="s">
        <v>60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21</v>
      </c>
      <c r="P7513" t="s">
        <v>25</v>
      </c>
      <c r="Q7513">
        <v>306.17</v>
      </c>
      <c r="R7513">
        <v>0</v>
      </c>
    </row>
    <row r="7514" spans="1:18" x14ac:dyDescent="0.3">
      <c r="A7514">
        <v>772346358</v>
      </c>
      <c r="B7514" t="s">
        <v>18</v>
      </c>
      <c r="C7514">
        <v>480</v>
      </c>
      <c r="D7514">
        <v>1</v>
      </c>
      <c r="E7514">
        <v>81</v>
      </c>
      <c r="F7514" s="1">
        <v>45193</v>
      </c>
      <c r="G7514" t="s">
        <v>72</v>
      </c>
      <c r="H7514" t="s">
        <v>60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23</v>
      </c>
      <c r="P7514" t="s">
        <v>28</v>
      </c>
      <c r="Q7514">
        <v>1261.75</v>
      </c>
      <c r="R7514">
        <v>0</v>
      </c>
    </row>
    <row r="7515" spans="1:18" x14ac:dyDescent="0.3">
      <c r="A7515">
        <v>772353408</v>
      </c>
      <c r="B7515" t="s">
        <v>18</v>
      </c>
      <c r="C7515">
        <v>340</v>
      </c>
      <c r="D7515">
        <v>0</v>
      </c>
      <c r="E7515">
        <v>89</v>
      </c>
      <c r="F7515" s="1">
        <v>45193</v>
      </c>
      <c r="G7515" t="s">
        <v>72</v>
      </c>
      <c r="H7515" t="s">
        <v>60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23</v>
      </c>
      <c r="P7515" t="s">
        <v>25</v>
      </c>
      <c r="Q7515">
        <v>417.89</v>
      </c>
      <c r="R7515">
        <v>0</v>
      </c>
    </row>
    <row r="7516" spans="1:18" x14ac:dyDescent="0.3">
      <c r="A7516">
        <v>772360683</v>
      </c>
      <c r="B7516" t="s">
        <v>18</v>
      </c>
      <c r="C7516">
        <v>385</v>
      </c>
      <c r="D7516">
        <v>1</v>
      </c>
      <c r="E7516">
        <v>76</v>
      </c>
      <c r="F7516" s="1">
        <v>45193</v>
      </c>
      <c r="G7516" t="s">
        <v>72</v>
      </c>
      <c r="H7516" t="s">
        <v>60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23</v>
      </c>
      <c r="P7516" t="s">
        <v>28</v>
      </c>
      <c r="Q7516">
        <v>121.2</v>
      </c>
      <c r="R7516">
        <v>0</v>
      </c>
    </row>
    <row r="7517" spans="1:18" x14ac:dyDescent="0.3">
      <c r="A7517">
        <v>772364358</v>
      </c>
      <c r="B7517" t="s">
        <v>18</v>
      </c>
      <c r="C7517">
        <v>435</v>
      </c>
      <c r="D7517">
        <v>0</v>
      </c>
      <c r="E7517">
        <v>64</v>
      </c>
      <c r="F7517" s="1">
        <v>45193</v>
      </c>
      <c r="G7517" t="s">
        <v>72</v>
      </c>
      <c r="H7517" t="s">
        <v>60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23</v>
      </c>
      <c r="P7517" t="s">
        <v>24</v>
      </c>
      <c r="Q7517">
        <v>441.3</v>
      </c>
      <c r="R7517">
        <v>0</v>
      </c>
    </row>
    <row r="7518" spans="1:18" x14ac:dyDescent="0.3">
      <c r="A7518">
        <v>772366833</v>
      </c>
      <c r="B7518" t="s">
        <v>32</v>
      </c>
      <c r="C7518">
        <v>95</v>
      </c>
      <c r="D7518">
        <v>0</v>
      </c>
      <c r="E7518">
        <v>91</v>
      </c>
      <c r="F7518" s="1">
        <v>45193</v>
      </c>
      <c r="G7518" t="s">
        <v>72</v>
      </c>
      <c r="H7518" t="s">
        <v>60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26</v>
      </c>
      <c r="P7518" t="s">
        <v>22</v>
      </c>
      <c r="Q7518">
        <v>2476.16</v>
      </c>
      <c r="R7518">
        <v>0</v>
      </c>
    </row>
    <row r="7519" spans="1:18" x14ac:dyDescent="0.3">
      <c r="A7519">
        <v>772375533</v>
      </c>
      <c r="B7519" t="s">
        <v>18</v>
      </c>
      <c r="C7519">
        <v>250</v>
      </c>
      <c r="D7519">
        <v>1</v>
      </c>
      <c r="E7519">
        <v>42</v>
      </c>
      <c r="F7519" s="1">
        <v>45193</v>
      </c>
      <c r="G7519" t="s">
        <v>72</v>
      </c>
      <c r="H7519" t="s">
        <v>60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23</v>
      </c>
      <c r="P7519" t="s">
        <v>24</v>
      </c>
      <c r="Q7519">
        <v>374.4</v>
      </c>
      <c r="R7519">
        <v>0</v>
      </c>
    </row>
    <row r="7520" spans="1:18" x14ac:dyDescent="0.3">
      <c r="A7520">
        <v>772382283</v>
      </c>
      <c r="B7520" t="s">
        <v>18</v>
      </c>
      <c r="C7520">
        <v>290</v>
      </c>
      <c r="D7520">
        <v>0</v>
      </c>
      <c r="E7520">
        <v>160</v>
      </c>
      <c r="F7520" s="1">
        <v>45193</v>
      </c>
      <c r="G7520" t="s">
        <v>72</v>
      </c>
      <c r="H7520" t="s">
        <v>60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23</v>
      </c>
      <c r="P7520" t="s">
        <v>29</v>
      </c>
      <c r="Q7520">
        <v>161.34</v>
      </c>
      <c r="R7520">
        <v>0</v>
      </c>
    </row>
    <row r="7521" spans="1:18" x14ac:dyDescent="0.3">
      <c r="A7521">
        <v>772388508</v>
      </c>
      <c r="B7521" t="s">
        <v>18</v>
      </c>
      <c r="C7521">
        <v>125</v>
      </c>
      <c r="D7521">
        <v>0</v>
      </c>
      <c r="E7521">
        <v>112</v>
      </c>
      <c r="F7521" s="1">
        <v>45193</v>
      </c>
      <c r="G7521" t="s">
        <v>72</v>
      </c>
      <c r="H7521" t="s">
        <v>60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23</v>
      </c>
      <c r="P7521" t="s">
        <v>27</v>
      </c>
      <c r="Q7521">
        <v>1156.44</v>
      </c>
      <c r="R7521">
        <v>0</v>
      </c>
    </row>
    <row r="7522" spans="1:18" x14ac:dyDescent="0.3">
      <c r="A7522">
        <v>772390908</v>
      </c>
      <c r="B7522" t="s">
        <v>18</v>
      </c>
      <c r="C7522">
        <v>250</v>
      </c>
      <c r="D7522">
        <v>1</v>
      </c>
      <c r="E7522">
        <v>110</v>
      </c>
      <c r="F7522" s="1">
        <v>45193</v>
      </c>
      <c r="G7522" t="s">
        <v>72</v>
      </c>
      <c r="H7522" t="s">
        <v>60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23</v>
      </c>
      <c r="P7522" t="s">
        <v>29</v>
      </c>
      <c r="Q7522">
        <v>192.36</v>
      </c>
      <c r="R7522">
        <v>0</v>
      </c>
    </row>
    <row r="7523" spans="1:18" x14ac:dyDescent="0.3">
      <c r="A7523">
        <v>772394883</v>
      </c>
      <c r="B7523" t="s">
        <v>18</v>
      </c>
      <c r="C7523">
        <v>245</v>
      </c>
      <c r="D7523">
        <v>1</v>
      </c>
      <c r="E7523">
        <v>110</v>
      </c>
      <c r="F7523" s="1">
        <v>45193</v>
      </c>
      <c r="G7523" t="s">
        <v>72</v>
      </c>
      <c r="H7523" t="s">
        <v>60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21</v>
      </c>
      <c r="P7523" t="s">
        <v>25</v>
      </c>
      <c r="Q7523">
        <v>717.25</v>
      </c>
      <c r="R7523">
        <v>0</v>
      </c>
    </row>
    <row r="7524" spans="1:18" x14ac:dyDescent="0.3">
      <c r="A7524">
        <v>772399983</v>
      </c>
      <c r="B7524" t="s">
        <v>31</v>
      </c>
      <c r="C7524">
        <v>100</v>
      </c>
      <c r="D7524">
        <v>0</v>
      </c>
      <c r="E7524">
        <v>114</v>
      </c>
      <c r="F7524" s="1">
        <v>45193</v>
      </c>
      <c r="G7524" t="s">
        <v>72</v>
      </c>
      <c r="H7524" t="s">
        <v>60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23</v>
      </c>
      <c r="P7524" t="s">
        <v>27</v>
      </c>
      <c r="Q7524">
        <v>432.52</v>
      </c>
      <c r="R7524">
        <v>0</v>
      </c>
    </row>
    <row r="7525" spans="1:18" x14ac:dyDescent="0.3">
      <c r="A7525">
        <v>772401933</v>
      </c>
      <c r="B7525" t="s">
        <v>18</v>
      </c>
      <c r="C7525">
        <v>440</v>
      </c>
      <c r="D7525">
        <v>0</v>
      </c>
      <c r="E7525">
        <v>73</v>
      </c>
      <c r="F7525" s="1">
        <v>45193</v>
      </c>
      <c r="G7525" t="s">
        <v>72</v>
      </c>
      <c r="H7525" t="s">
        <v>60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23</v>
      </c>
      <c r="P7525" t="s">
        <v>27</v>
      </c>
      <c r="Q7525">
        <v>856.56</v>
      </c>
      <c r="R7525">
        <v>0</v>
      </c>
    </row>
    <row r="7526" spans="1:18" x14ac:dyDescent="0.3">
      <c r="A7526">
        <v>772404633</v>
      </c>
      <c r="B7526" t="s">
        <v>31</v>
      </c>
      <c r="C7526">
        <v>100</v>
      </c>
      <c r="D7526">
        <v>1</v>
      </c>
      <c r="E7526">
        <v>83</v>
      </c>
      <c r="F7526" s="1">
        <v>45193</v>
      </c>
      <c r="G7526" t="s">
        <v>72</v>
      </c>
      <c r="H7526" t="s">
        <v>60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23</v>
      </c>
      <c r="P7526" t="s">
        <v>28</v>
      </c>
      <c r="Q7526">
        <v>1237.44</v>
      </c>
      <c r="R7526">
        <v>0</v>
      </c>
    </row>
    <row r="7527" spans="1:18" x14ac:dyDescent="0.3">
      <c r="A7527">
        <v>772407333</v>
      </c>
      <c r="B7527" t="s">
        <v>18</v>
      </c>
      <c r="C7527">
        <v>405</v>
      </c>
      <c r="D7527">
        <v>0</v>
      </c>
      <c r="E7527">
        <v>76</v>
      </c>
      <c r="F7527" s="1">
        <v>45193</v>
      </c>
      <c r="G7527" t="s">
        <v>72</v>
      </c>
      <c r="H7527" t="s">
        <v>60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23</v>
      </c>
      <c r="P7527" t="s">
        <v>25</v>
      </c>
      <c r="Q7527">
        <v>173</v>
      </c>
      <c r="R7527">
        <v>0</v>
      </c>
    </row>
    <row r="7528" spans="1:18" x14ac:dyDescent="0.3">
      <c r="A7528">
        <v>772409733</v>
      </c>
      <c r="B7528" t="s">
        <v>18</v>
      </c>
      <c r="C7528">
        <v>125</v>
      </c>
      <c r="D7528">
        <v>1</v>
      </c>
      <c r="E7528">
        <v>85</v>
      </c>
      <c r="F7528" s="1">
        <v>45193</v>
      </c>
      <c r="G7528" t="s">
        <v>72</v>
      </c>
      <c r="H7528" t="s">
        <v>60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21</v>
      </c>
      <c r="P7528" t="s">
        <v>25</v>
      </c>
      <c r="Q7528">
        <v>1185.5</v>
      </c>
      <c r="R7528">
        <v>0</v>
      </c>
    </row>
    <row r="7529" spans="1:18" x14ac:dyDescent="0.3">
      <c r="A7529">
        <v>772415808</v>
      </c>
      <c r="B7529" t="s">
        <v>18</v>
      </c>
      <c r="C7529">
        <v>95</v>
      </c>
      <c r="D7529">
        <v>0</v>
      </c>
      <c r="E7529">
        <v>139</v>
      </c>
      <c r="F7529" s="1">
        <v>45193</v>
      </c>
      <c r="G7529" t="s">
        <v>72</v>
      </c>
      <c r="H7529" t="s">
        <v>60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23</v>
      </c>
      <c r="P7529" t="s">
        <v>27</v>
      </c>
      <c r="Q7529">
        <v>1181.32</v>
      </c>
      <c r="R7529">
        <v>0</v>
      </c>
    </row>
    <row r="7530" spans="1:18" x14ac:dyDescent="0.3">
      <c r="A7530">
        <v>772426383</v>
      </c>
      <c r="B7530" t="s">
        <v>18</v>
      </c>
      <c r="C7530">
        <v>245</v>
      </c>
      <c r="D7530">
        <v>1</v>
      </c>
      <c r="E7530">
        <v>47</v>
      </c>
      <c r="F7530" s="1">
        <v>45193</v>
      </c>
      <c r="G7530" t="s">
        <v>72</v>
      </c>
      <c r="H7530" t="s">
        <v>60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23</v>
      </c>
      <c r="P7530" t="s">
        <v>25</v>
      </c>
      <c r="Q7530">
        <v>259.89999999999998</v>
      </c>
      <c r="R7530">
        <v>0</v>
      </c>
    </row>
    <row r="7531" spans="1:18" x14ac:dyDescent="0.3">
      <c r="A7531">
        <v>772430733</v>
      </c>
      <c r="B7531" t="s">
        <v>18</v>
      </c>
      <c r="C7531">
        <v>365</v>
      </c>
      <c r="D7531">
        <v>1</v>
      </c>
      <c r="E7531">
        <v>80</v>
      </c>
      <c r="F7531" s="1">
        <v>45193</v>
      </c>
      <c r="G7531" t="s">
        <v>72</v>
      </c>
      <c r="H7531" t="s">
        <v>60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23</v>
      </c>
      <c r="P7531" t="s">
        <v>22</v>
      </c>
      <c r="Q7531">
        <v>716.8</v>
      </c>
      <c r="R7531">
        <v>0</v>
      </c>
    </row>
    <row r="7532" spans="1:18" x14ac:dyDescent="0.3">
      <c r="A7532">
        <v>772437633</v>
      </c>
      <c r="B7532" t="s">
        <v>18</v>
      </c>
      <c r="C7532">
        <v>125</v>
      </c>
      <c r="D7532">
        <v>1</v>
      </c>
      <c r="E7532">
        <v>79</v>
      </c>
      <c r="F7532" s="1">
        <v>45193</v>
      </c>
      <c r="G7532" t="s">
        <v>72</v>
      </c>
      <c r="H7532" t="s">
        <v>60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23</v>
      </c>
      <c r="P7532" t="s">
        <v>24</v>
      </c>
      <c r="Q7532">
        <v>1098.72</v>
      </c>
      <c r="R7532">
        <v>0</v>
      </c>
    </row>
    <row r="7533" spans="1:18" x14ac:dyDescent="0.3">
      <c r="A7533">
        <v>772442883</v>
      </c>
      <c r="B7533" t="s">
        <v>18</v>
      </c>
      <c r="C7533">
        <v>410</v>
      </c>
      <c r="D7533">
        <v>0</v>
      </c>
      <c r="E7533">
        <v>147</v>
      </c>
      <c r="F7533" s="1">
        <v>45193</v>
      </c>
      <c r="G7533" t="s">
        <v>72</v>
      </c>
      <c r="H7533" t="s">
        <v>60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21</v>
      </c>
      <c r="P7533" t="s">
        <v>27</v>
      </c>
      <c r="Q7533">
        <v>610.75</v>
      </c>
      <c r="R7533">
        <v>0</v>
      </c>
    </row>
    <row r="7534" spans="1:18" x14ac:dyDescent="0.3">
      <c r="A7534">
        <v>772449858</v>
      </c>
      <c r="B7534" t="s">
        <v>18</v>
      </c>
      <c r="C7534">
        <v>100</v>
      </c>
      <c r="D7534">
        <v>0</v>
      </c>
      <c r="E7534">
        <v>99</v>
      </c>
      <c r="F7534" s="1">
        <v>45193</v>
      </c>
      <c r="G7534" t="s">
        <v>72</v>
      </c>
      <c r="H7534" t="s">
        <v>60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23</v>
      </c>
      <c r="P7534" t="s">
        <v>24</v>
      </c>
      <c r="Q7534">
        <v>230.94</v>
      </c>
      <c r="R7534">
        <v>0</v>
      </c>
    </row>
    <row r="7535" spans="1:18" x14ac:dyDescent="0.3">
      <c r="A7535">
        <v>772452783</v>
      </c>
      <c r="B7535" t="s">
        <v>18</v>
      </c>
      <c r="C7535">
        <v>125</v>
      </c>
      <c r="D7535">
        <v>1</v>
      </c>
      <c r="E7535">
        <v>82</v>
      </c>
      <c r="F7535" s="1">
        <v>45193</v>
      </c>
      <c r="G7535" t="s">
        <v>72</v>
      </c>
      <c r="H7535" t="s">
        <v>60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23</v>
      </c>
      <c r="P7535" t="s">
        <v>24</v>
      </c>
      <c r="Q7535">
        <v>195.14</v>
      </c>
      <c r="R7535">
        <v>0</v>
      </c>
    </row>
    <row r="7536" spans="1:18" x14ac:dyDescent="0.3">
      <c r="A7536">
        <v>772457583</v>
      </c>
      <c r="B7536" t="s">
        <v>18</v>
      </c>
      <c r="C7536">
        <v>300</v>
      </c>
      <c r="D7536">
        <v>1</v>
      </c>
      <c r="E7536">
        <v>105</v>
      </c>
      <c r="F7536" s="1">
        <v>45193</v>
      </c>
      <c r="G7536" t="s">
        <v>72</v>
      </c>
      <c r="H7536" t="s">
        <v>60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23</v>
      </c>
      <c r="P7536" t="s">
        <v>24</v>
      </c>
      <c r="Q7536">
        <v>700.05</v>
      </c>
      <c r="R7536">
        <v>0</v>
      </c>
    </row>
    <row r="7537" spans="1:18" x14ac:dyDescent="0.3">
      <c r="A7537">
        <v>772460508</v>
      </c>
      <c r="B7537" t="s">
        <v>18</v>
      </c>
      <c r="C7537">
        <v>195</v>
      </c>
      <c r="D7537">
        <v>1</v>
      </c>
      <c r="E7537">
        <v>108</v>
      </c>
      <c r="F7537" s="1">
        <v>45193</v>
      </c>
      <c r="G7537" t="s">
        <v>72</v>
      </c>
      <c r="H7537" t="s">
        <v>60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23</v>
      </c>
      <c r="P7537" t="s">
        <v>25</v>
      </c>
      <c r="Q7537">
        <v>123.1</v>
      </c>
      <c r="R7537">
        <v>0</v>
      </c>
    </row>
    <row r="7538" spans="1:18" x14ac:dyDescent="0.3">
      <c r="A7538">
        <v>772466508</v>
      </c>
      <c r="B7538" t="s">
        <v>18</v>
      </c>
      <c r="C7538">
        <v>455</v>
      </c>
      <c r="D7538">
        <v>0</v>
      </c>
      <c r="E7538">
        <v>123</v>
      </c>
      <c r="F7538" s="1">
        <v>45193</v>
      </c>
      <c r="G7538" t="s">
        <v>72</v>
      </c>
      <c r="H7538" t="s">
        <v>60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23</v>
      </c>
      <c r="P7538" t="s">
        <v>25</v>
      </c>
      <c r="Q7538">
        <v>365.4</v>
      </c>
      <c r="R7538">
        <v>0</v>
      </c>
    </row>
    <row r="7539" spans="1:18" x14ac:dyDescent="0.3">
      <c r="A7539">
        <v>772468983</v>
      </c>
      <c r="B7539" t="s">
        <v>18</v>
      </c>
      <c r="C7539">
        <v>100</v>
      </c>
      <c r="D7539">
        <v>1</v>
      </c>
      <c r="E7539">
        <v>60</v>
      </c>
      <c r="F7539" s="1">
        <v>45193</v>
      </c>
      <c r="G7539" t="s">
        <v>72</v>
      </c>
      <c r="H7539" t="s">
        <v>60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23</v>
      </c>
      <c r="P7539" t="s">
        <v>24</v>
      </c>
      <c r="Q7539">
        <v>311.36</v>
      </c>
      <c r="R7539">
        <v>0</v>
      </c>
    </row>
    <row r="7540" spans="1:18" x14ac:dyDescent="0.3">
      <c r="A7540">
        <v>772472208</v>
      </c>
      <c r="B7540" t="s">
        <v>18</v>
      </c>
      <c r="C7540">
        <v>125</v>
      </c>
      <c r="D7540">
        <v>0</v>
      </c>
      <c r="E7540">
        <v>72</v>
      </c>
      <c r="F7540" s="1">
        <v>45193</v>
      </c>
      <c r="G7540" t="s">
        <v>72</v>
      </c>
      <c r="H7540" t="s">
        <v>60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23</v>
      </c>
      <c r="P7540" t="s">
        <v>28</v>
      </c>
      <c r="Q7540">
        <v>298.74</v>
      </c>
      <c r="R7540">
        <v>0</v>
      </c>
    </row>
    <row r="7541" spans="1:18" x14ac:dyDescent="0.3">
      <c r="A7541">
        <v>772491333</v>
      </c>
      <c r="B7541" t="s">
        <v>18</v>
      </c>
      <c r="C7541">
        <v>460</v>
      </c>
      <c r="D7541">
        <v>0</v>
      </c>
      <c r="E7541">
        <v>88</v>
      </c>
      <c r="F7541" s="1">
        <v>45193</v>
      </c>
      <c r="G7541" t="s">
        <v>72</v>
      </c>
      <c r="H7541" t="s">
        <v>60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21</v>
      </c>
      <c r="P7541" t="s">
        <v>24</v>
      </c>
      <c r="Q7541">
        <v>2358.08</v>
      </c>
      <c r="R7541">
        <v>0</v>
      </c>
    </row>
    <row r="7542" spans="1:18" x14ac:dyDescent="0.3">
      <c r="A7542">
        <v>772506858</v>
      </c>
      <c r="B7542" t="s">
        <v>18</v>
      </c>
      <c r="C7542">
        <v>300</v>
      </c>
      <c r="D7542">
        <v>1</v>
      </c>
      <c r="E7542">
        <v>114</v>
      </c>
      <c r="F7542" s="1">
        <v>45193</v>
      </c>
      <c r="G7542" t="s">
        <v>72</v>
      </c>
      <c r="H7542" t="s">
        <v>60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21</v>
      </c>
      <c r="P7542" t="s">
        <v>24</v>
      </c>
      <c r="Q7542">
        <v>773.84</v>
      </c>
      <c r="R7542">
        <v>0</v>
      </c>
    </row>
    <row r="7543" spans="1:18" x14ac:dyDescent="0.3">
      <c r="A7543">
        <v>772514808</v>
      </c>
      <c r="B7543" t="s">
        <v>18</v>
      </c>
      <c r="C7543">
        <v>460</v>
      </c>
      <c r="D7543">
        <v>0</v>
      </c>
      <c r="E7543">
        <v>84</v>
      </c>
      <c r="F7543" s="1">
        <v>45193</v>
      </c>
      <c r="G7543" t="s">
        <v>72</v>
      </c>
      <c r="H7543" t="s">
        <v>60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23</v>
      </c>
      <c r="P7543" t="s">
        <v>25</v>
      </c>
      <c r="Q7543">
        <v>370.4</v>
      </c>
      <c r="R7543">
        <v>0</v>
      </c>
    </row>
    <row r="7544" spans="1:18" x14ac:dyDescent="0.3">
      <c r="A7544">
        <v>772525308</v>
      </c>
      <c r="B7544" t="s">
        <v>18</v>
      </c>
      <c r="C7544">
        <v>450</v>
      </c>
      <c r="D7544">
        <v>1</v>
      </c>
      <c r="E7544">
        <v>97</v>
      </c>
      <c r="F7544" s="1">
        <v>45193</v>
      </c>
      <c r="G7544" t="s">
        <v>72</v>
      </c>
      <c r="H7544" t="s">
        <v>60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21</v>
      </c>
      <c r="P7544" t="s">
        <v>29</v>
      </c>
      <c r="Q7544">
        <v>584.16</v>
      </c>
      <c r="R7544">
        <v>0</v>
      </c>
    </row>
    <row r="7545" spans="1:18" x14ac:dyDescent="0.3">
      <c r="A7545">
        <v>772528158</v>
      </c>
      <c r="B7545" t="s">
        <v>18</v>
      </c>
      <c r="C7545">
        <v>330</v>
      </c>
      <c r="D7545">
        <v>0</v>
      </c>
      <c r="E7545">
        <v>116</v>
      </c>
      <c r="F7545" s="1">
        <v>45193</v>
      </c>
      <c r="G7545" t="s">
        <v>72</v>
      </c>
      <c r="H7545" t="s">
        <v>60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23</v>
      </c>
      <c r="P7545" t="s">
        <v>27</v>
      </c>
      <c r="Q7545">
        <v>458.28</v>
      </c>
      <c r="R7545">
        <v>0</v>
      </c>
    </row>
    <row r="7546" spans="1:18" x14ac:dyDescent="0.3">
      <c r="A7546">
        <v>772532208</v>
      </c>
      <c r="B7546" t="s">
        <v>18</v>
      </c>
      <c r="C7546">
        <v>200</v>
      </c>
      <c r="D7546">
        <v>1</v>
      </c>
      <c r="E7546">
        <v>69</v>
      </c>
      <c r="F7546" s="1">
        <v>45193</v>
      </c>
      <c r="G7546" t="s">
        <v>72</v>
      </c>
      <c r="H7546" t="s">
        <v>60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23</v>
      </c>
      <c r="P7546" t="s">
        <v>25</v>
      </c>
      <c r="Q7546">
        <v>92.62</v>
      </c>
      <c r="R7546">
        <v>0</v>
      </c>
    </row>
    <row r="7547" spans="1:18" x14ac:dyDescent="0.3">
      <c r="A7547">
        <v>772539558</v>
      </c>
      <c r="B7547" t="s">
        <v>18</v>
      </c>
      <c r="C7547">
        <v>430</v>
      </c>
      <c r="D7547">
        <v>0</v>
      </c>
      <c r="E7547">
        <v>157</v>
      </c>
      <c r="F7547" s="1">
        <v>45193</v>
      </c>
      <c r="G7547" t="s">
        <v>72</v>
      </c>
      <c r="H7547" t="s">
        <v>60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21</v>
      </c>
      <c r="P7547" t="s">
        <v>24</v>
      </c>
      <c r="Q7547">
        <v>924.6</v>
      </c>
      <c r="R7547">
        <v>0</v>
      </c>
    </row>
    <row r="7548" spans="1:18" x14ac:dyDescent="0.3">
      <c r="A7548">
        <v>772545858</v>
      </c>
      <c r="B7548" t="s">
        <v>18</v>
      </c>
      <c r="C7548">
        <v>285</v>
      </c>
      <c r="D7548">
        <v>1</v>
      </c>
      <c r="E7548">
        <v>154</v>
      </c>
      <c r="F7548" s="1">
        <v>45193</v>
      </c>
      <c r="G7548" t="s">
        <v>72</v>
      </c>
      <c r="H7548" t="s">
        <v>60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21</v>
      </c>
      <c r="P7548" t="s">
        <v>27</v>
      </c>
      <c r="Q7548">
        <v>723.52</v>
      </c>
      <c r="R7548">
        <v>0</v>
      </c>
    </row>
    <row r="7549" spans="1:18" x14ac:dyDescent="0.3">
      <c r="A7549">
        <v>772565883</v>
      </c>
      <c r="B7549" t="s">
        <v>18</v>
      </c>
      <c r="C7549">
        <v>345</v>
      </c>
      <c r="D7549">
        <v>1</v>
      </c>
      <c r="E7549">
        <v>70</v>
      </c>
      <c r="F7549" s="1">
        <v>45193</v>
      </c>
      <c r="G7549" t="s">
        <v>72</v>
      </c>
      <c r="H7549" t="s">
        <v>60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23</v>
      </c>
      <c r="P7549" t="s">
        <v>28</v>
      </c>
      <c r="Q7549">
        <v>566.28</v>
      </c>
      <c r="R7549">
        <v>0</v>
      </c>
    </row>
    <row r="7550" spans="1:18" x14ac:dyDescent="0.3">
      <c r="A7550">
        <v>772569033</v>
      </c>
      <c r="B7550" t="s">
        <v>18</v>
      </c>
      <c r="C7550">
        <v>490</v>
      </c>
      <c r="D7550">
        <v>0</v>
      </c>
      <c r="E7550">
        <v>86</v>
      </c>
      <c r="F7550" s="1">
        <v>45193</v>
      </c>
      <c r="G7550" t="s">
        <v>72</v>
      </c>
      <c r="H7550" t="s">
        <v>60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23</v>
      </c>
      <c r="P7550" t="s">
        <v>28</v>
      </c>
      <c r="Q7550">
        <v>365.76</v>
      </c>
      <c r="R7550">
        <v>0</v>
      </c>
    </row>
    <row r="7551" spans="1:18" x14ac:dyDescent="0.3">
      <c r="A7551">
        <v>772571508</v>
      </c>
      <c r="B7551" t="s">
        <v>18</v>
      </c>
      <c r="C7551">
        <v>300</v>
      </c>
      <c r="D7551">
        <v>1</v>
      </c>
      <c r="E7551">
        <v>99</v>
      </c>
      <c r="F7551" s="1">
        <v>45193</v>
      </c>
      <c r="G7551" t="s">
        <v>72</v>
      </c>
      <c r="H7551" t="s">
        <v>60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23</v>
      </c>
      <c r="P7551" t="s">
        <v>25</v>
      </c>
      <c r="Q7551">
        <v>184.88</v>
      </c>
      <c r="R7551">
        <v>0</v>
      </c>
    </row>
    <row r="7552" spans="1:18" x14ac:dyDescent="0.3">
      <c r="A7552">
        <v>772574283</v>
      </c>
      <c r="B7552" t="s">
        <v>18</v>
      </c>
      <c r="C7552">
        <v>340</v>
      </c>
      <c r="D7552">
        <v>0</v>
      </c>
      <c r="E7552">
        <v>63</v>
      </c>
      <c r="F7552" s="1">
        <v>45193</v>
      </c>
      <c r="G7552" t="s">
        <v>72</v>
      </c>
      <c r="H7552" t="s">
        <v>60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21</v>
      </c>
      <c r="P7552" t="s">
        <v>29</v>
      </c>
      <c r="Q7552">
        <v>314.26</v>
      </c>
      <c r="R7552">
        <v>0</v>
      </c>
    </row>
    <row r="7553" spans="1:18" x14ac:dyDescent="0.3">
      <c r="A7553">
        <v>772578858</v>
      </c>
      <c r="B7553" t="s">
        <v>18</v>
      </c>
      <c r="C7553">
        <v>300</v>
      </c>
      <c r="D7553">
        <v>0</v>
      </c>
      <c r="E7553">
        <v>117</v>
      </c>
      <c r="F7553" s="1">
        <v>45193</v>
      </c>
      <c r="G7553" t="s">
        <v>72</v>
      </c>
      <c r="H7553" t="s">
        <v>60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21</v>
      </c>
      <c r="P7553" t="s">
        <v>28</v>
      </c>
      <c r="Q7553">
        <v>384.8</v>
      </c>
      <c r="R7553">
        <v>0</v>
      </c>
    </row>
    <row r="7554" spans="1:18" x14ac:dyDescent="0.3">
      <c r="A7554">
        <v>772580958</v>
      </c>
      <c r="B7554" t="s">
        <v>18</v>
      </c>
      <c r="C7554">
        <v>125</v>
      </c>
      <c r="D7554">
        <v>1</v>
      </c>
      <c r="E7554">
        <v>83</v>
      </c>
      <c r="F7554" s="1">
        <v>45193</v>
      </c>
      <c r="G7554" t="s">
        <v>72</v>
      </c>
      <c r="H7554" t="s">
        <v>60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23</v>
      </c>
      <c r="P7554" t="s">
        <v>28</v>
      </c>
      <c r="Q7554">
        <v>887.4</v>
      </c>
      <c r="R7554">
        <v>0</v>
      </c>
    </row>
    <row r="7555" spans="1:18" x14ac:dyDescent="0.3">
      <c r="A7555">
        <v>772585008</v>
      </c>
      <c r="B7555" t="s">
        <v>18</v>
      </c>
      <c r="C7555">
        <v>175</v>
      </c>
      <c r="D7555">
        <v>0</v>
      </c>
      <c r="E7555">
        <v>143</v>
      </c>
      <c r="F7555" s="1">
        <v>45193</v>
      </c>
      <c r="G7555" t="s">
        <v>72</v>
      </c>
      <c r="H7555" t="s">
        <v>60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23</v>
      </c>
      <c r="P7555" t="s">
        <v>29</v>
      </c>
      <c r="Q7555">
        <v>664.43</v>
      </c>
      <c r="R7555">
        <v>0</v>
      </c>
    </row>
    <row r="7556" spans="1:18" x14ac:dyDescent="0.3">
      <c r="A7556">
        <v>772590408</v>
      </c>
      <c r="B7556" t="s">
        <v>18</v>
      </c>
      <c r="C7556">
        <v>100</v>
      </c>
      <c r="D7556">
        <v>1</v>
      </c>
      <c r="E7556">
        <v>114</v>
      </c>
      <c r="F7556" s="1">
        <v>45193</v>
      </c>
      <c r="G7556" t="s">
        <v>72</v>
      </c>
      <c r="H7556" t="s">
        <v>60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23</v>
      </c>
      <c r="P7556" t="s">
        <v>25</v>
      </c>
      <c r="Q7556">
        <v>317.12</v>
      </c>
      <c r="R7556">
        <v>0</v>
      </c>
    </row>
    <row r="7557" spans="1:18" x14ac:dyDescent="0.3">
      <c r="A7557">
        <v>772596783</v>
      </c>
      <c r="B7557" t="s">
        <v>32</v>
      </c>
      <c r="C7557">
        <v>150</v>
      </c>
      <c r="D7557">
        <v>0</v>
      </c>
      <c r="E7557">
        <v>102</v>
      </c>
      <c r="F7557" s="1">
        <v>45193</v>
      </c>
      <c r="G7557" t="s">
        <v>72</v>
      </c>
      <c r="H7557" t="s">
        <v>60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21</v>
      </c>
      <c r="P7557" t="s">
        <v>22</v>
      </c>
      <c r="Q7557">
        <v>2316.3000000000002</v>
      </c>
      <c r="R7557">
        <v>0</v>
      </c>
    </row>
    <row r="7558" spans="1:18" x14ac:dyDescent="0.3">
      <c r="A7558">
        <v>772601283</v>
      </c>
      <c r="B7558" t="s">
        <v>18</v>
      </c>
      <c r="C7558">
        <v>300</v>
      </c>
      <c r="D7558">
        <v>1</v>
      </c>
      <c r="E7558">
        <v>93</v>
      </c>
      <c r="F7558" s="1">
        <v>45193</v>
      </c>
      <c r="G7558" t="s">
        <v>72</v>
      </c>
      <c r="H7558" t="s">
        <v>60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23</v>
      </c>
      <c r="P7558" t="s">
        <v>27</v>
      </c>
      <c r="Q7558">
        <v>175.98</v>
      </c>
      <c r="R7558">
        <v>0</v>
      </c>
    </row>
    <row r="7559" spans="1:18" x14ac:dyDescent="0.3">
      <c r="A7559">
        <v>772607433</v>
      </c>
      <c r="B7559" t="s">
        <v>18</v>
      </c>
      <c r="C7559">
        <v>150</v>
      </c>
      <c r="D7559">
        <v>1</v>
      </c>
      <c r="E7559">
        <v>70</v>
      </c>
      <c r="F7559" s="1">
        <v>45193</v>
      </c>
      <c r="G7559" t="s">
        <v>72</v>
      </c>
      <c r="H7559" t="s">
        <v>60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23</v>
      </c>
      <c r="P7559" t="s">
        <v>24</v>
      </c>
      <c r="Q7559">
        <v>1067.82</v>
      </c>
      <c r="R7559">
        <v>0</v>
      </c>
    </row>
    <row r="7560" spans="1:18" x14ac:dyDescent="0.3">
      <c r="A7560">
        <v>772629333</v>
      </c>
      <c r="B7560" t="s">
        <v>18</v>
      </c>
      <c r="C7560">
        <v>150</v>
      </c>
      <c r="D7560">
        <v>0</v>
      </c>
      <c r="E7560">
        <v>84</v>
      </c>
      <c r="F7560" s="1">
        <v>45193</v>
      </c>
      <c r="G7560" t="s">
        <v>72</v>
      </c>
      <c r="H7560" t="s">
        <v>60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23</v>
      </c>
      <c r="P7560" t="s">
        <v>22</v>
      </c>
      <c r="Q7560">
        <v>196.95</v>
      </c>
      <c r="R7560">
        <v>0</v>
      </c>
    </row>
    <row r="7561" spans="1:18" x14ac:dyDescent="0.3">
      <c r="A7561">
        <v>772637058</v>
      </c>
      <c r="B7561" t="s">
        <v>18</v>
      </c>
      <c r="C7561">
        <v>475</v>
      </c>
      <c r="D7561">
        <v>1</v>
      </c>
      <c r="E7561">
        <v>46</v>
      </c>
      <c r="F7561" s="1">
        <v>45193</v>
      </c>
      <c r="G7561" t="s">
        <v>72</v>
      </c>
      <c r="H7561" t="s">
        <v>60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23</v>
      </c>
      <c r="P7561" t="s">
        <v>25</v>
      </c>
      <c r="Q7561">
        <v>578.07000000000005</v>
      </c>
      <c r="R7561">
        <v>0</v>
      </c>
    </row>
    <row r="7562" spans="1:18" x14ac:dyDescent="0.3">
      <c r="A7562">
        <v>772640808</v>
      </c>
      <c r="B7562" t="s">
        <v>18</v>
      </c>
      <c r="C7562">
        <v>490</v>
      </c>
      <c r="D7562">
        <v>1</v>
      </c>
      <c r="E7562">
        <v>103</v>
      </c>
      <c r="F7562" s="1">
        <v>45193</v>
      </c>
      <c r="G7562" t="s">
        <v>72</v>
      </c>
      <c r="H7562" t="s">
        <v>60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23</v>
      </c>
      <c r="P7562" t="s">
        <v>27</v>
      </c>
      <c r="Q7562">
        <v>4124.3999999999996</v>
      </c>
      <c r="R7562">
        <v>0</v>
      </c>
    </row>
    <row r="7563" spans="1:18" x14ac:dyDescent="0.3">
      <c r="A7563">
        <v>772643058</v>
      </c>
      <c r="B7563" t="s">
        <v>18</v>
      </c>
      <c r="C7563">
        <v>395</v>
      </c>
      <c r="D7563">
        <v>1</v>
      </c>
      <c r="E7563">
        <v>44</v>
      </c>
      <c r="F7563" s="1">
        <v>45193</v>
      </c>
      <c r="G7563" t="s">
        <v>72</v>
      </c>
      <c r="H7563" t="s">
        <v>60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23</v>
      </c>
      <c r="P7563" t="s">
        <v>25</v>
      </c>
      <c r="Q7563">
        <v>361.33</v>
      </c>
      <c r="R7563">
        <v>0</v>
      </c>
    </row>
    <row r="7564" spans="1:18" x14ac:dyDescent="0.3">
      <c r="A7564">
        <v>772655733</v>
      </c>
      <c r="B7564" t="s">
        <v>18</v>
      </c>
      <c r="C7564">
        <v>245</v>
      </c>
      <c r="D7564">
        <v>0</v>
      </c>
      <c r="E7564">
        <v>114</v>
      </c>
      <c r="F7564" s="1">
        <v>45193</v>
      </c>
      <c r="G7564" t="s">
        <v>72</v>
      </c>
      <c r="H7564" t="s">
        <v>60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21</v>
      </c>
      <c r="P7564" t="s">
        <v>25</v>
      </c>
      <c r="Q7564">
        <v>628.46</v>
      </c>
      <c r="R7564">
        <v>0</v>
      </c>
    </row>
    <row r="7565" spans="1:18" x14ac:dyDescent="0.3">
      <c r="A7565">
        <v>772658658</v>
      </c>
      <c r="B7565" t="s">
        <v>18</v>
      </c>
      <c r="C7565">
        <v>125</v>
      </c>
      <c r="D7565">
        <v>1</v>
      </c>
      <c r="E7565">
        <v>117</v>
      </c>
      <c r="F7565" s="1">
        <v>45193</v>
      </c>
      <c r="G7565" t="s">
        <v>72</v>
      </c>
      <c r="H7565" t="s">
        <v>60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23</v>
      </c>
      <c r="P7565" t="s">
        <v>27</v>
      </c>
      <c r="Q7565">
        <v>355.12</v>
      </c>
      <c r="R7565">
        <v>0</v>
      </c>
    </row>
    <row r="7566" spans="1:18" x14ac:dyDescent="0.3">
      <c r="A7566">
        <v>772661808</v>
      </c>
      <c r="B7566" t="s">
        <v>18</v>
      </c>
      <c r="C7566">
        <v>415</v>
      </c>
      <c r="D7566">
        <v>0</v>
      </c>
      <c r="E7566">
        <v>128</v>
      </c>
      <c r="F7566" s="1">
        <v>45193</v>
      </c>
      <c r="G7566" t="s">
        <v>72</v>
      </c>
      <c r="H7566" t="s">
        <v>60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23</v>
      </c>
      <c r="P7566" t="s">
        <v>25</v>
      </c>
      <c r="Q7566">
        <v>1363.77</v>
      </c>
      <c r="R7566">
        <v>0</v>
      </c>
    </row>
    <row r="7567" spans="1:18" x14ac:dyDescent="0.3">
      <c r="A7567">
        <v>772669833</v>
      </c>
      <c r="B7567" t="s">
        <v>18</v>
      </c>
      <c r="C7567">
        <v>125</v>
      </c>
      <c r="D7567">
        <v>0</v>
      </c>
      <c r="E7567">
        <v>78</v>
      </c>
      <c r="F7567" s="1">
        <v>45193</v>
      </c>
      <c r="G7567" t="s">
        <v>72</v>
      </c>
      <c r="H7567" t="s">
        <v>60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23</v>
      </c>
      <c r="P7567" t="s">
        <v>24</v>
      </c>
      <c r="Q7567">
        <v>883.92</v>
      </c>
      <c r="R7567">
        <v>0</v>
      </c>
    </row>
    <row r="7568" spans="1:18" x14ac:dyDescent="0.3">
      <c r="A7568">
        <v>772674933</v>
      </c>
      <c r="B7568" t="s">
        <v>18</v>
      </c>
      <c r="C7568">
        <v>300</v>
      </c>
      <c r="D7568">
        <v>1</v>
      </c>
      <c r="E7568">
        <v>86</v>
      </c>
      <c r="F7568" s="1">
        <v>45193</v>
      </c>
      <c r="G7568" t="s">
        <v>72</v>
      </c>
      <c r="H7568" t="s">
        <v>60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23</v>
      </c>
      <c r="P7568" t="s">
        <v>24</v>
      </c>
      <c r="Q7568">
        <v>244.32</v>
      </c>
      <c r="R7568">
        <v>0</v>
      </c>
    </row>
    <row r="7569" spans="1:18" x14ac:dyDescent="0.3">
      <c r="A7569">
        <v>772684833</v>
      </c>
      <c r="B7569" t="s">
        <v>18</v>
      </c>
      <c r="C7569">
        <v>125</v>
      </c>
      <c r="D7569">
        <v>0</v>
      </c>
      <c r="E7569">
        <v>68</v>
      </c>
      <c r="F7569" s="1">
        <v>45193</v>
      </c>
      <c r="G7569" t="s">
        <v>72</v>
      </c>
      <c r="H7569" t="s">
        <v>60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23</v>
      </c>
      <c r="P7569" t="s">
        <v>24</v>
      </c>
      <c r="Q7569">
        <v>140.88</v>
      </c>
      <c r="R7569">
        <v>0</v>
      </c>
    </row>
    <row r="7570" spans="1:18" x14ac:dyDescent="0.3">
      <c r="A7570">
        <v>772687983</v>
      </c>
      <c r="B7570" t="s">
        <v>18</v>
      </c>
      <c r="C7570">
        <v>200</v>
      </c>
      <c r="D7570">
        <v>1</v>
      </c>
      <c r="E7570">
        <v>137</v>
      </c>
      <c r="F7570" s="1">
        <v>45193</v>
      </c>
      <c r="G7570" t="s">
        <v>72</v>
      </c>
      <c r="H7570" t="s">
        <v>60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23</v>
      </c>
      <c r="P7570" t="s">
        <v>28</v>
      </c>
      <c r="Q7570">
        <v>769.76</v>
      </c>
      <c r="R7570">
        <v>0</v>
      </c>
    </row>
    <row r="7571" spans="1:18" x14ac:dyDescent="0.3">
      <c r="A7571">
        <v>772695033</v>
      </c>
      <c r="B7571" t="s">
        <v>18</v>
      </c>
      <c r="C7571">
        <v>150</v>
      </c>
      <c r="D7571">
        <v>0</v>
      </c>
      <c r="E7571">
        <v>97</v>
      </c>
      <c r="F7571" s="1">
        <v>45193</v>
      </c>
      <c r="G7571" t="s">
        <v>72</v>
      </c>
      <c r="H7571" t="s">
        <v>60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21</v>
      </c>
      <c r="P7571" t="s">
        <v>29</v>
      </c>
      <c r="Q7571">
        <v>456.75</v>
      </c>
      <c r="R7571">
        <v>0</v>
      </c>
    </row>
    <row r="7572" spans="1:18" x14ac:dyDescent="0.3">
      <c r="A7572">
        <v>772698783</v>
      </c>
      <c r="B7572" t="s">
        <v>32</v>
      </c>
      <c r="C7572">
        <v>270</v>
      </c>
      <c r="D7572">
        <v>0</v>
      </c>
      <c r="E7572">
        <v>116</v>
      </c>
      <c r="F7572" s="1">
        <v>45193</v>
      </c>
      <c r="G7572" t="s">
        <v>72</v>
      </c>
      <c r="H7572" t="s">
        <v>60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21</v>
      </c>
      <c r="P7572" t="s">
        <v>22</v>
      </c>
      <c r="Q7572">
        <v>3077.36</v>
      </c>
      <c r="R7572">
        <v>0</v>
      </c>
    </row>
    <row r="7573" spans="1:18" x14ac:dyDescent="0.3">
      <c r="A7573">
        <v>772706283</v>
      </c>
      <c r="B7573" t="s">
        <v>18</v>
      </c>
      <c r="C7573">
        <v>250</v>
      </c>
      <c r="D7573">
        <v>1</v>
      </c>
      <c r="E7573">
        <v>90</v>
      </c>
      <c r="F7573" s="1">
        <v>45193</v>
      </c>
      <c r="G7573" t="s">
        <v>72</v>
      </c>
      <c r="H7573" t="s">
        <v>60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23</v>
      </c>
      <c r="P7573" t="s">
        <v>24</v>
      </c>
      <c r="Q7573">
        <v>142.65</v>
      </c>
      <c r="R7573">
        <v>0</v>
      </c>
    </row>
    <row r="7574" spans="1:18" x14ac:dyDescent="0.3">
      <c r="A7574">
        <v>772712658</v>
      </c>
      <c r="B7574" t="s">
        <v>18</v>
      </c>
      <c r="C7574">
        <v>270</v>
      </c>
      <c r="D7574">
        <v>1</v>
      </c>
      <c r="E7574">
        <v>84</v>
      </c>
      <c r="F7574" s="1">
        <v>45193</v>
      </c>
      <c r="G7574" t="s">
        <v>72</v>
      </c>
      <c r="H7574" t="s">
        <v>60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26</v>
      </c>
      <c r="P7574" t="s">
        <v>25</v>
      </c>
      <c r="Q7574">
        <v>555.66</v>
      </c>
      <c r="R7574">
        <v>0</v>
      </c>
    </row>
    <row r="7575" spans="1:18" x14ac:dyDescent="0.3">
      <c r="A7575">
        <v>772721208</v>
      </c>
      <c r="B7575" t="s">
        <v>18</v>
      </c>
      <c r="C7575">
        <v>405</v>
      </c>
      <c r="D7575">
        <v>1</v>
      </c>
      <c r="E7575">
        <v>108</v>
      </c>
      <c r="F7575" s="1">
        <v>45193</v>
      </c>
      <c r="G7575" t="s">
        <v>72</v>
      </c>
      <c r="H7575" t="s">
        <v>60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21</v>
      </c>
      <c r="P7575" t="s">
        <v>28</v>
      </c>
      <c r="Q7575">
        <v>3910.32</v>
      </c>
      <c r="R7575">
        <v>0</v>
      </c>
    </row>
    <row r="7576" spans="1:18" x14ac:dyDescent="0.3">
      <c r="A7576">
        <v>772725408</v>
      </c>
      <c r="B7576" t="s">
        <v>18</v>
      </c>
      <c r="C7576">
        <v>245</v>
      </c>
      <c r="D7576">
        <v>0</v>
      </c>
      <c r="E7576">
        <v>83</v>
      </c>
      <c r="F7576" s="1">
        <v>45193</v>
      </c>
      <c r="G7576" t="s">
        <v>72</v>
      </c>
      <c r="H7576" t="s">
        <v>60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23</v>
      </c>
      <c r="P7576" t="s">
        <v>24</v>
      </c>
      <c r="Q7576">
        <v>1686.74</v>
      </c>
      <c r="R7576">
        <v>0</v>
      </c>
    </row>
    <row r="7577" spans="1:18" x14ac:dyDescent="0.3">
      <c r="A7577">
        <v>772728933</v>
      </c>
      <c r="B7577" t="s">
        <v>18</v>
      </c>
      <c r="C7577">
        <v>125</v>
      </c>
      <c r="D7577">
        <v>1</v>
      </c>
      <c r="E7577">
        <v>75</v>
      </c>
      <c r="F7577" s="1">
        <v>45193</v>
      </c>
      <c r="G7577" t="s">
        <v>72</v>
      </c>
      <c r="H7577" t="s">
        <v>60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23</v>
      </c>
      <c r="P7577" t="s">
        <v>29</v>
      </c>
      <c r="Q7577">
        <v>728.19</v>
      </c>
      <c r="R7577">
        <v>0</v>
      </c>
    </row>
    <row r="7578" spans="1:18" x14ac:dyDescent="0.3">
      <c r="A7578">
        <v>772735758</v>
      </c>
      <c r="B7578" t="s">
        <v>18</v>
      </c>
      <c r="C7578">
        <v>250</v>
      </c>
      <c r="D7578">
        <v>1</v>
      </c>
      <c r="E7578">
        <v>79</v>
      </c>
      <c r="F7578" s="1">
        <v>45193</v>
      </c>
      <c r="G7578" t="s">
        <v>72</v>
      </c>
      <c r="H7578" t="s">
        <v>60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23</v>
      </c>
      <c r="P7578" t="s">
        <v>25</v>
      </c>
      <c r="Q7578">
        <v>232.22</v>
      </c>
      <c r="R7578">
        <v>0</v>
      </c>
    </row>
    <row r="7579" spans="1:18" x14ac:dyDescent="0.3">
      <c r="A7579">
        <v>772758783</v>
      </c>
      <c r="B7579" t="s">
        <v>18</v>
      </c>
      <c r="C7579">
        <v>385</v>
      </c>
      <c r="D7579">
        <v>1</v>
      </c>
      <c r="E7579">
        <v>71</v>
      </c>
      <c r="F7579" s="1">
        <v>45193</v>
      </c>
      <c r="G7579" t="s">
        <v>72</v>
      </c>
      <c r="H7579" t="s">
        <v>60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26</v>
      </c>
      <c r="P7579" t="s">
        <v>27</v>
      </c>
      <c r="Q7579">
        <v>334.3</v>
      </c>
      <c r="R7579">
        <v>0</v>
      </c>
    </row>
    <row r="7580" spans="1:18" x14ac:dyDescent="0.3">
      <c r="A7580">
        <v>772776033</v>
      </c>
      <c r="B7580" t="s">
        <v>18</v>
      </c>
      <c r="C7580">
        <v>150</v>
      </c>
      <c r="D7580">
        <v>0</v>
      </c>
      <c r="E7580">
        <v>96</v>
      </c>
      <c r="F7580" s="1">
        <v>45193</v>
      </c>
      <c r="G7580" t="s">
        <v>72</v>
      </c>
      <c r="H7580" t="s">
        <v>60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23</v>
      </c>
      <c r="P7580" t="s">
        <v>28</v>
      </c>
      <c r="Q7580">
        <v>292.37</v>
      </c>
      <c r="R7580">
        <v>0</v>
      </c>
    </row>
    <row r="7581" spans="1:18" x14ac:dyDescent="0.3">
      <c r="A7581">
        <v>772782708</v>
      </c>
      <c r="B7581" t="s">
        <v>18</v>
      </c>
      <c r="C7581">
        <v>355</v>
      </c>
      <c r="D7581">
        <v>1</v>
      </c>
      <c r="E7581">
        <v>120</v>
      </c>
      <c r="F7581" s="1">
        <v>45193</v>
      </c>
      <c r="G7581" t="s">
        <v>72</v>
      </c>
      <c r="H7581" t="s">
        <v>60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23</v>
      </c>
      <c r="P7581" t="s">
        <v>24</v>
      </c>
      <c r="Q7581">
        <v>344.2</v>
      </c>
      <c r="R7581">
        <v>0</v>
      </c>
    </row>
    <row r="7582" spans="1:18" x14ac:dyDescent="0.3">
      <c r="A7582">
        <v>772794108</v>
      </c>
      <c r="B7582" t="s">
        <v>18</v>
      </c>
      <c r="C7582">
        <v>200</v>
      </c>
      <c r="D7582">
        <v>1</v>
      </c>
      <c r="E7582">
        <v>161</v>
      </c>
      <c r="F7582" s="1">
        <v>45193</v>
      </c>
      <c r="G7582" t="s">
        <v>72</v>
      </c>
      <c r="H7582" t="s">
        <v>60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26</v>
      </c>
      <c r="P7582" t="s">
        <v>24</v>
      </c>
      <c r="Q7582">
        <v>189.9</v>
      </c>
      <c r="R7582">
        <v>0</v>
      </c>
    </row>
    <row r="7583" spans="1:18" x14ac:dyDescent="0.3">
      <c r="A7583">
        <v>772813458</v>
      </c>
      <c r="B7583" t="s">
        <v>18</v>
      </c>
      <c r="C7583">
        <v>440</v>
      </c>
      <c r="D7583">
        <v>0</v>
      </c>
      <c r="E7583">
        <v>102</v>
      </c>
      <c r="F7583" s="1">
        <v>45193</v>
      </c>
      <c r="G7583" t="s">
        <v>72</v>
      </c>
      <c r="H7583" t="s">
        <v>60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23</v>
      </c>
      <c r="P7583" t="s">
        <v>28</v>
      </c>
      <c r="Q7583">
        <v>1236.56</v>
      </c>
      <c r="R7583">
        <v>0</v>
      </c>
    </row>
    <row r="7584" spans="1:18" x14ac:dyDescent="0.3">
      <c r="A7584">
        <v>772825308</v>
      </c>
      <c r="B7584" t="s">
        <v>18</v>
      </c>
      <c r="C7584">
        <v>385</v>
      </c>
      <c r="D7584">
        <v>1</v>
      </c>
      <c r="E7584">
        <v>151</v>
      </c>
      <c r="F7584" s="1">
        <v>45193</v>
      </c>
      <c r="G7584" t="s">
        <v>72</v>
      </c>
      <c r="H7584" t="s">
        <v>60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21</v>
      </c>
      <c r="P7584" t="s">
        <v>22</v>
      </c>
      <c r="Q7584">
        <v>676.96</v>
      </c>
      <c r="R7584">
        <v>0</v>
      </c>
    </row>
    <row r="7585" spans="1:18" x14ac:dyDescent="0.3">
      <c r="A7585">
        <v>772837083</v>
      </c>
      <c r="B7585" t="s">
        <v>18</v>
      </c>
      <c r="C7585">
        <v>415</v>
      </c>
      <c r="D7585">
        <v>1</v>
      </c>
      <c r="E7585">
        <v>115</v>
      </c>
      <c r="F7585" s="1">
        <v>45193</v>
      </c>
      <c r="G7585" t="s">
        <v>72</v>
      </c>
      <c r="H7585" t="s">
        <v>60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23</v>
      </c>
      <c r="P7585" t="s">
        <v>29</v>
      </c>
      <c r="Q7585">
        <v>234.36</v>
      </c>
      <c r="R7585">
        <v>0</v>
      </c>
    </row>
    <row r="7586" spans="1:18" x14ac:dyDescent="0.3">
      <c r="A7586">
        <v>772846383</v>
      </c>
      <c r="B7586" t="s">
        <v>18</v>
      </c>
      <c r="C7586">
        <v>455</v>
      </c>
      <c r="D7586">
        <v>1</v>
      </c>
      <c r="E7586">
        <v>142</v>
      </c>
      <c r="F7586" s="1">
        <v>45193</v>
      </c>
      <c r="G7586" t="s">
        <v>72</v>
      </c>
      <c r="H7586" t="s">
        <v>60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23</v>
      </c>
      <c r="P7586" t="s">
        <v>29</v>
      </c>
      <c r="Q7586">
        <v>1148.8800000000001</v>
      </c>
      <c r="R7586">
        <v>0</v>
      </c>
    </row>
    <row r="7587" spans="1:18" x14ac:dyDescent="0.3">
      <c r="A7587">
        <v>772857558</v>
      </c>
      <c r="B7587" t="s">
        <v>18</v>
      </c>
      <c r="C7587">
        <v>320</v>
      </c>
      <c r="D7587">
        <v>1</v>
      </c>
      <c r="E7587">
        <v>83</v>
      </c>
      <c r="F7587" s="1">
        <v>45193</v>
      </c>
      <c r="G7587" t="s">
        <v>72</v>
      </c>
      <c r="H7587" t="s">
        <v>60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23</v>
      </c>
      <c r="P7587" t="s">
        <v>29</v>
      </c>
      <c r="Q7587">
        <v>461.8</v>
      </c>
      <c r="R7587">
        <v>0</v>
      </c>
    </row>
    <row r="7588" spans="1:18" x14ac:dyDescent="0.3">
      <c r="A7588">
        <v>772869033</v>
      </c>
      <c r="B7588" t="s">
        <v>32</v>
      </c>
      <c r="C7588">
        <v>470</v>
      </c>
      <c r="D7588">
        <v>0</v>
      </c>
      <c r="E7588">
        <v>148</v>
      </c>
      <c r="F7588" s="1">
        <v>45193</v>
      </c>
      <c r="G7588" t="s">
        <v>72</v>
      </c>
      <c r="H7588" t="s">
        <v>60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23</v>
      </c>
      <c r="P7588" t="s">
        <v>25</v>
      </c>
      <c r="Q7588">
        <v>1893.58</v>
      </c>
      <c r="R7588">
        <v>0</v>
      </c>
    </row>
    <row r="7589" spans="1:18" x14ac:dyDescent="0.3">
      <c r="A7589">
        <v>772879158</v>
      </c>
      <c r="B7589" t="s">
        <v>18</v>
      </c>
      <c r="C7589">
        <v>250</v>
      </c>
      <c r="D7589">
        <v>0</v>
      </c>
      <c r="E7589">
        <v>87</v>
      </c>
      <c r="F7589" s="1">
        <v>45193</v>
      </c>
      <c r="G7589" t="s">
        <v>72</v>
      </c>
      <c r="H7589" t="s">
        <v>60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21</v>
      </c>
      <c r="P7589" t="s">
        <v>29</v>
      </c>
      <c r="Q7589">
        <v>828.03</v>
      </c>
      <c r="R7589">
        <v>0</v>
      </c>
    </row>
    <row r="7590" spans="1:18" x14ac:dyDescent="0.3">
      <c r="A7590">
        <v>772922883</v>
      </c>
      <c r="B7590" t="s">
        <v>18</v>
      </c>
      <c r="C7590">
        <v>140</v>
      </c>
      <c r="D7590">
        <v>0</v>
      </c>
      <c r="E7590">
        <v>77</v>
      </c>
      <c r="F7590" s="1">
        <v>45193</v>
      </c>
      <c r="G7590" t="s">
        <v>72</v>
      </c>
      <c r="H7590" t="s">
        <v>60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21</v>
      </c>
      <c r="P7590" t="s">
        <v>28</v>
      </c>
      <c r="Q7590">
        <v>449.76</v>
      </c>
      <c r="R7590">
        <v>0</v>
      </c>
    </row>
    <row r="7591" spans="1:18" x14ac:dyDescent="0.3">
      <c r="A7591">
        <v>772935108</v>
      </c>
      <c r="B7591" t="s">
        <v>31</v>
      </c>
      <c r="C7591">
        <v>110</v>
      </c>
      <c r="D7591">
        <v>1</v>
      </c>
      <c r="E7591">
        <v>97</v>
      </c>
      <c r="F7591" s="1">
        <v>45193</v>
      </c>
      <c r="G7591" t="s">
        <v>72</v>
      </c>
      <c r="H7591" t="s">
        <v>60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23</v>
      </c>
      <c r="P7591" t="s">
        <v>27</v>
      </c>
      <c r="Q7591">
        <v>255.22</v>
      </c>
      <c r="R7591">
        <v>0</v>
      </c>
    </row>
    <row r="7592" spans="1:18" x14ac:dyDescent="0.3">
      <c r="A7592">
        <v>773018583</v>
      </c>
      <c r="B7592" t="s">
        <v>18</v>
      </c>
      <c r="C7592">
        <v>370</v>
      </c>
      <c r="D7592">
        <v>0</v>
      </c>
      <c r="E7592">
        <v>151</v>
      </c>
      <c r="F7592" s="1">
        <v>45193</v>
      </c>
      <c r="G7592" t="s">
        <v>72</v>
      </c>
      <c r="H7592" t="s">
        <v>60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21</v>
      </c>
      <c r="P7592" t="s">
        <v>22</v>
      </c>
      <c r="Q7592">
        <v>1179.25</v>
      </c>
      <c r="R7592">
        <v>0</v>
      </c>
    </row>
    <row r="7593" spans="1:18" x14ac:dyDescent="0.3">
      <c r="A7593">
        <v>773073558</v>
      </c>
      <c r="B7593" t="s">
        <v>18</v>
      </c>
      <c r="C7593">
        <v>125</v>
      </c>
      <c r="D7593">
        <v>0</v>
      </c>
      <c r="E7593">
        <v>80</v>
      </c>
      <c r="F7593" s="1">
        <v>45193</v>
      </c>
      <c r="G7593" t="s">
        <v>72</v>
      </c>
      <c r="H7593" t="s">
        <v>60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23</v>
      </c>
      <c r="P7593" t="s">
        <v>24</v>
      </c>
      <c r="Q7593">
        <v>138.47999999999999</v>
      </c>
      <c r="R7593">
        <v>0</v>
      </c>
    </row>
    <row r="7594" spans="1:18" x14ac:dyDescent="0.3">
      <c r="A7594">
        <v>773082033</v>
      </c>
      <c r="B7594" t="s">
        <v>18</v>
      </c>
      <c r="C7594">
        <v>390</v>
      </c>
      <c r="D7594">
        <v>1</v>
      </c>
      <c r="E7594">
        <v>119</v>
      </c>
      <c r="F7594" s="1">
        <v>45193</v>
      </c>
      <c r="G7594" t="s">
        <v>72</v>
      </c>
      <c r="H7594" t="s">
        <v>60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23</v>
      </c>
      <c r="P7594" t="s">
        <v>25</v>
      </c>
      <c r="Q7594">
        <v>509.74</v>
      </c>
      <c r="R7594">
        <v>0</v>
      </c>
    </row>
    <row r="7595" spans="1:18" x14ac:dyDescent="0.3">
      <c r="A7595">
        <v>773108958</v>
      </c>
      <c r="B7595" t="s">
        <v>18</v>
      </c>
      <c r="C7595">
        <v>460</v>
      </c>
      <c r="D7595">
        <v>0</v>
      </c>
      <c r="E7595">
        <v>95</v>
      </c>
      <c r="F7595" s="1">
        <v>45193</v>
      </c>
      <c r="G7595" t="s">
        <v>72</v>
      </c>
      <c r="H7595" t="s">
        <v>60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21</v>
      </c>
      <c r="P7595" t="s">
        <v>28</v>
      </c>
      <c r="Q7595">
        <v>1198.53</v>
      </c>
      <c r="R7595">
        <v>0</v>
      </c>
    </row>
    <row r="7596" spans="1:18" x14ac:dyDescent="0.3">
      <c r="A7596">
        <v>773140683</v>
      </c>
      <c r="B7596" t="s">
        <v>18</v>
      </c>
      <c r="C7596">
        <v>340</v>
      </c>
      <c r="D7596">
        <v>1</v>
      </c>
      <c r="E7596">
        <v>78</v>
      </c>
      <c r="F7596" s="1">
        <v>45193</v>
      </c>
      <c r="G7596" t="s">
        <v>72</v>
      </c>
      <c r="H7596" t="s">
        <v>60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23</v>
      </c>
      <c r="P7596" t="s">
        <v>27</v>
      </c>
      <c r="Q7596">
        <v>1089.6600000000001</v>
      </c>
      <c r="R7596">
        <v>0</v>
      </c>
    </row>
    <row r="7597" spans="1:18" x14ac:dyDescent="0.3">
      <c r="A7597">
        <v>773146383</v>
      </c>
      <c r="B7597" t="s">
        <v>31</v>
      </c>
      <c r="C7597">
        <v>175</v>
      </c>
      <c r="D7597">
        <v>1</v>
      </c>
      <c r="E7597">
        <v>85</v>
      </c>
      <c r="F7597" s="1">
        <v>45193</v>
      </c>
      <c r="G7597" t="s">
        <v>72</v>
      </c>
      <c r="H7597" t="s">
        <v>60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23</v>
      </c>
      <c r="P7597" t="s">
        <v>22</v>
      </c>
      <c r="Q7597">
        <v>403.88</v>
      </c>
      <c r="R7597">
        <v>0</v>
      </c>
    </row>
    <row r="7598" spans="1:18" x14ac:dyDescent="0.3">
      <c r="A7598">
        <v>773155533</v>
      </c>
      <c r="B7598" t="s">
        <v>18</v>
      </c>
      <c r="C7598">
        <v>140</v>
      </c>
      <c r="D7598">
        <v>1</v>
      </c>
      <c r="E7598">
        <v>66</v>
      </c>
      <c r="F7598" s="1">
        <v>45193</v>
      </c>
      <c r="G7598" t="s">
        <v>72</v>
      </c>
      <c r="H7598" t="s">
        <v>60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21</v>
      </c>
      <c r="P7598" t="s">
        <v>24</v>
      </c>
      <c r="Q7598">
        <v>1089.97</v>
      </c>
      <c r="R7598">
        <v>0</v>
      </c>
    </row>
    <row r="7599" spans="1:18" x14ac:dyDescent="0.3">
      <c r="A7599">
        <v>773172483</v>
      </c>
      <c r="B7599" t="s">
        <v>18</v>
      </c>
      <c r="C7599">
        <v>175</v>
      </c>
      <c r="D7599">
        <v>0</v>
      </c>
      <c r="E7599">
        <v>95</v>
      </c>
      <c r="F7599" s="1">
        <v>45193</v>
      </c>
      <c r="G7599" t="s">
        <v>72</v>
      </c>
      <c r="H7599" t="s">
        <v>60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21</v>
      </c>
      <c r="P7599" t="s">
        <v>28</v>
      </c>
      <c r="Q7599">
        <v>1492.6</v>
      </c>
      <c r="R7599">
        <v>0</v>
      </c>
    </row>
    <row r="7600" spans="1:18" x14ac:dyDescent="0.3">
      <c r="A7600">
        <v>773177358</v>
      </c>
      <c r="B7600" t="s">
        <v>18</v>
      </c>
      <c r="C7600">
        <v>125</v>
      </c>
      <c r="D7600">
        <v>1</v>
      </c>
      <c r="E7600">
        <v>74</v>
      </c>
      <c r="F7600" s="1">
        <v>45193</v>
      </c>
      <c r="G7600" t="s">
        <v>72</v>
      </c>
      <c r="H7600" t="s">
        <v>60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23</v>
      </c>
      <c r="P7600" t="s">
        <v>27</v>
      </c>
      <c r="Q7600">
        <v>698.36</v>
      </c>
      <c r="R7600">
        <v>0</v>
      </c>
    </row>
    <row r="7601" spans="1:18" x14ac:dyDescent="0.3">
      <c r="A7601">
        <v>773185833</v>
      </c>
      <c r="B7601" t="s">
        <v>32</v>
      </c>
      <c r="C7601">
        <v>370</v>
      </c>
      <c r="D7601">
        <v>1</v>
      </c>
      <c r="E7601">
        <v>87</v>
      </c>
      <c r="F7601" s="1">
        <v>45193</v>
      </c>
      <c r="G7601" t="s">
        <v>72</v>
      </c>
      <c r="H7601" t="s">
        <v>60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21</v>
      </c>
      <c r="P7601" t="s">
        <v>22</v>
      </c>
      <c r="Q7601">
        <v>1207.5999999999999</v>
      </c>
      <c r="R7601">
        <v>0</v>
      </c>
    </row>
    <row r="7602" spans="1:18" x14ac:dyDescent="0.3">
      <c r="A7602">
        <v>773228133</v>
      </c>
      <c r="B7602" t="s">
        <v>18</v>
      </c>
      <c r="C7602">
        <v>405</v>
      </c>
      <c r="D7602">
        <v>1</v>
      </c>
      <c r="E7602">
        <v>80</v>
      </c>
      <c r="F7602" s="1">
        <v>45193</v>
      </c>
      <c r="G7602" t="s">
        <v>72</v>
      </c>
      <c r="H7602" t="s">
        <v>60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21</v>
      </c>
      <c r="P7602" t="s">
        <v>27</v>
      </c>
      <c r="Q7602">
        <v>463.03</v>
      </c>
      <c r="R7602">
        <v>0</v>
      </c>
    </row>
    <row r="7603" spans="1:18" x14ac:dyDescent="0.3">
      <c r="A7603">
        <v>773236983</v>
      </c>
      <c r="B7603" t="s">
        <v>18</v>
      </c>
      <c r="C7603">
        <v>150</v>
      </c>
      <c r="D7603">
        <v>1</v>
      </c>
      <c r="E7603">
        <v>51</v>
      </c>
      <c r="F7603" s="1">
        <v>45193</v>
      </c>
      <c r="G7603" t="s">
        <v>72</v>
      </c>
      <c r="H7603" t="s">
        <v>60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23</v>
      </c>
      <c r="P7603" t="s">
        <v>28</v>
      </c>
      <c r="Q7603">
        <v>202.29</v>
      </c>
      <c r="R7603">
        <v>1</v>
      </c>
    </row>
    <row r="7604" spans="1:18" x14ac:dyDescent="0.3">
      <c r="A7604">
        <v>773257233</v>
      </c>
      <c r="B7604" t="s">
        <v>18</v>
      </c>
      <c r="C7604">
        <v>140</v>
      </c>
      <c r="D7604">
        <v>0</v>
      </c>
      <c r="E7604">
        <v>100</v>
      </c>
      <c r="F7604" s="1">
        <v>45193</v>
      </c>
      <c r="G7604" t="s">
        <v>72</v>
      </c>
      <c r="H7604" t="s">
        <v>60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21</v>
      </c>
      <c r="P7604" t="s">
        <v>24</v>
      </c>
      <c r="Q7604">
        <v>742.14</v>
      </c>
      <c r="R7604">
        <v>1</v>
      </c>
    </row>
    <row r="7605" spans="1:18" x14ac:dyDescent="0.3">
      <c r="A7605">
        <v>773270058</v>
      </c>
      <c r="B7605" t="s">
        <v>18</v>
      </c>
      <c r="C7605">
        <v>405</v>
      </c>
      <c r="D7605">
        <v>0</v>
      </c>
      <c r="E7605">
        <v>46</v>
      </c>
      <c r="F7605" s="1">
        <v>45193</v>
      </c>
      <c r="G7605" t="s">
        <v>72</v>
      </c>
      <c r="H7605" t="s">
        <v>60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23</v>
      </c>
      <c r="P7605" t="s">
        <v>27</v>
      </c>
      <c r="Q7605">
        <v>374.36</v>
      </c>
      <c r="R7605">
        <v>1</v>
      </c>
    </row>
    <row r="7606" spans="1:18" x14ac:dyDescent="0.3">
      <c r="A7606">
        <v>773275083</v>
      </c>
      <c r="B7606" t="s">
        <v>18</v>
      </c>
      <c r="C7606">
        <v>470</v>
      </c>
      <c r="D7606">
        <v>1</v>
      </c>
      <c r="E7606">
        <v>95</v>
      </c>
      <c r="F7606" s="1">
        <v>45200</v>
      </c>
      <c r="G7606" t="s">
        <v>73</v>
      </c>
      <c r="H7606" t="s">
        <v>74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23</v>
      </c>
      <c r="P7606" t="s">
        <v>24</v>
      </c>
      <c r="Q7606">
        <v>905.35</v>
      </c>
      <c r="R7606">
        <v>1</v>
      </c>
    </row>
    <row r="7607" spans="1:18" x14ac:dyDescent="0.3">
      <c r="A7607">
        <v>773283108</v>
      </c>
      <c r="B7607" t="s">
        <v>31</v>
      </c>
      <c r="C7607">
        <v>355</v>
      </c>
      <c r="D7607">
        <v>1</v>
      </c>
      <c r="E7607">
        <v>119</v>
      </c>
      <c r="F7607" s="1">
        <v>45200</v>
      </c>
      <c r="G7607" t="s">
        <v>73</v>
      </c>
      <c r="H7607" t="s">
        <v>74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23</v>
      </c>
      <c r="P7607" t="s">
        <v>25</v>
      </c>
      <c r="Q7607">
        <v>3934.5</v>
      </c>
      <c r="R7607">
        <v>1</v>
      </c>
    </row>
    <row r="7608" spans="1:18" x14ac:dyDescent="0.3">
      <c r="A7608">
        <v>773288958</v>
      </c>
      <c r="B7608" t="s">
        <v>18</v>
      </c>
      <c r="C7608">
        <v>150</v>
      </c>
      <c r="D7608">
        <v>1</v>
      </c>
      <c r="E7608">
        <v>112</v>
      </c>
      <c r="F7608" s="1">
        <v>45200</v>
      </c>
      <c r="G7608" t="s">
        <v>73</v>
      </c>
      <c r="H7608" t="s">
        <v>74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23</v>
      </c>
      <c r="P7608" t="s">
        <v>24</v>
      </c>
      <c r="Q7608">
        <v>111.44</v>
      </c>
      <c r="R7608">
        <v>1</v>
      </c>
    </row>
    <row r="7609" spans="1:18" x14ac:dyDescent="0.3">
      <c r="A7609">
        <v>773297508</v>
      </c>
      <c r="B7609" t="s">
        <v>18</v>
      </c>
      <c r="C7609">
        <v>340</v>
      </c>
      <c r="D7609">
        <v>1</v>
      </c>
      <c r="E7609">
        <v>109</v>
      </c>
      <c r="F7609" s="1">
        <v>45200</v>
      </c>
      <c r="G7609" t="s">
        <v>73</v>
      </c>
      <c r="H7609" t="s">
        <v>74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23</v>
      </c>
      <c r="P7609" t="s">
        <v>28</v>
      </c>
      <c r="Q7609">
        <v>154.4</v>
      </c>
      <c r="R7609">
        <v>1</v>
      </c>
    </row>
    <row r="7610" spans="1:18" x14ac:dyDescent="0.3">
      <c r="A7610">
        <v>773306658</v>
      </c>
      <c r="B7610" t="s">
        <v>18</v>
      </c>
      <c r="C7610">
        <v>125</v>
      </c>
      <c r="D7610">
        <v>1</v>
      </c>
      <c r="E7610">
        <v>107</v>
      </c>
      <c r="F7610" s="1">
        <v>45200</v>
      </c>
      <c r="G7610" t="s">
        <v>73</v>
      </c>
      <c r="H7610" t="s">
        <v>74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21</v>
      </c>
      <c r="P7610" t="s">
        <v>22</v>
      </c>
      <c r="Q7610">
        <v>2038.14</v>
      </c>
      <c r="R7610">
        <v>1</v>
      </c>
    </row>
    <row r="7611" spans="1:18" x14ac:dyDescent="0.3">
      <c r="A7611">
        <v>773322558</v>
      </c>
      <c r="B7611" t="s">
        <v>18</v>
      </c>
      <c r="C7611">
        <v>125</v>
      </c>
      <c r="D7611">
        <v>1</v>
      </c>
      <c r="E7611">
        <v>118</v>
      </c>
      <c r="F7611" s="1">
        <v>45200</v>
      </c>
      <c r="G7611" t="s">
        <v>73</v>
      </c>
      <c r="H7611" t="s">
        <v>74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21</v>
      </c>
      <c r="P7611" t="s">
        <v>25</v>
      </c>
      <c r="Q7611">
        <v>1030.6400000000001</v>
      </c>
      <c r="R7611">
        <v>0</v>
      </c>
    </row>
    <row r="7612" spans="1:18" x14ac:dyDescent="0.3">
      <c r="A7612">
        <v>773332908</v>
      </c>
      <c r="B7612" t="s">
        <v>18</v>
      </c>
      <c r="C7612">
        <v>430</v>
      </c>
      <c r="D7612">
        <v>0</v>
      </c>
      <c r="E7612">
        <v>128</v>
      </c>
      <c r="F7612" s="1">
        <v>45200</v>
      </c>
      <c r="G7612" t="s">
        <v>73</v>
      </c>
      <c r="H7612" t="s">
        <v>74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23</v>
      </c>
      <c r="P7612" t="s">
        <v>24</v>
      </c>
      <c r="Q7612">
        <v>1055.25</v>
      </c>
      <c r="R7612">
        <v>0</v>
      </c>
    </row>
    <row r="7613" spans="1:18" x14ac:dyDescent="0.3">
      <c r="A7613">
        <v>773342808</v>
      </c>
      <c r="B7613" t="s">
        <v>18</v>
      </c>
      <c r="C7613">
        <v>325</v>
      </c>
      <c r="D7613">
        <v>0</v>
      </c>
      <c r="E7613">
        <v>89</v>
      </c>
      <c r="F7613" s="1">
        <v>45200</v>
      </c>
      <c r="G7613" t="s">
        <v>73</v>
      </c>
      <c r="H7613" t="s">
        <v>74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23</v>
      </c>
      <c r="P7613" t="s">
        <v>24</v>
      </c>
      <c r="Q7613">
        <v>1321.84</v>
      </c>
      <c r="R7613">
        <v>0</v>
      </c>
    </row>
    <row r="7614" spans="1:18" x14ac:dyDescent="0.3">
      <c r="A7614">
        <v>773356008</v>
      </c>
      <c r="B7614" t="s">
        <v>18</v>
      </c>
      <c r="C7614">
        <v>390</v>
      </c>
      <c r="D7614">
        <v>0</v>
      </c>
      <c r="E7614">
        <v>116</v>
      </c>
      <c r="F7614" s="1">
        <v>45200</v>
      </c>
      <c r="G7614" t="s">
        <v>73</v>
      </c>
      <c r="H7614" t="s">
        <v>74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23</v>
      </c>
      <c r="P7614" t="s">
        <v>29</v>
      </c>
      <c r="Q7614">
        <v>1432.8</v>
      </c>
      <c r="R7614">
        <v>0</v>
      </c>
    </row>
    <row r="7615" spans="1:18" x14ac:dyDescent="0.3">
      <c r="A7615">
        <v>773364483</v>
      </c>
      <c r="B7615" t="s">
        <v>31</v>
      </c>
      <c r="C7615">
        <v>350</v>
      </c>
      <c r="D7615">
        <v>1</v>
      </c>
      <c r="E7615">
        <v>95</v>
      </c>
      <c r="F7615" s="1">
        <v>45200</v>
      </c>
      <c r="G7615" t="s">
        <v>73</v>
      </c>
      <c r="H7615" t="s">
        <v>74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23</v>
      </c>
      <c r="P7615" t="s">
        <v>25</v>
      </c>
      <c r="Q7615">
        <v>476.5</v>
      </c>
      <c r="R7615">
        <v>0</v>
      </c>
    </row>
    <row r="7616" spans="1:18" x14ac:dyDescent="0.3">
      <c r="A7616">
        <v>773373108</v>
      </c>
      <c r="B7616" t="s">
        <v>18</v>
      </c>
      <c r="C7616">
        <v>150</v>
      </c>
      <c r="D7616">
        <v>1</v>
      </c>
      <c r="E7616">
        <v>111</v>
      </c>
      <c r="F7616" s="1">
        <v>45200</v>
      </c>
      <c r="G7616" t="s">
        <v>73</v>
      </c>
      <c r="H7616" t="s">
        <v>74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23</v>
      </c>
      <c r="P7616" t="s">
        <v>22</v>
      </c>
      <c r="Q7616">
        <v>82</v>
      </c>
      <c r="R7616">
        <v>0</v>
      </c>
    </row>
    <row r="7617" spans="1:18" x14ac:dyDescent="0.3">
      <c r="A7617">
        <v>773383158</v>
      </c>
      <c r="B7617" t="s">
        <v>18</v>
      </c>
      <c r="C7617">
        <v>100</v>
      </c>
      <c r="D7617">
        <v>1</v>
      </c>
      <c r="E7617">
        <v>150</v>
      </c>
      <c r="F7617" s="1">
        <v>45200</v>
      </c>
      <c r="G7617" t="s">
        <v>73</v>
      </c>
      <c r="H7617" t="s">
        <v>74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23</v>
      </c>
      <c r="P7617" t="s">
        <v>25</v>
      </c>
      <c r="Q7617">
        <v>795.47</v>
      </c>
      <c r="R7617">
        <v>0</v>
      </c>
    </row>
    <row r="7618" spans="1:18" x14ac:dyDescent="0.3">
      <c r="A7618">
        <v>773389908</v>
      </c>
      <c r="B7618" t="s">
        <v>18</v>
      </c>
      <c r="C7618">
        <v>245</v>
      </c>
      <c r="D7618">
        <v>1</v>
      </c>
      <c r="E7618">
        <v>103</v>
      </c>
      <c r="F7618" s="1">
        <v>45200</v>
      </c>
      <c r="G7618" t="s">
        <v>73</v>
      </c>
      <c r="H7618" t="s">
        <v>74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23</v>
      </c>
      <c r="P7618" t="s">
        <v>25</v>
      </c>
      <c r="Q7618">
        <v>249</v>
      </c>
      <c r="R7618">
        <v>0</v>
      </c>
    </row>
    <row r="7619" spans="1:18" x14ac:dyDescent="0.3">
      <c r="A7619">
        <v>773442258</v>
      </c>
      <c r="B7619" t="s">
        <v>18</v>
      </c>
      <c r="C7619">
        <v>175</v>
      </c>
      <c r="D7619">
        <v>1</v>
      </c>
      <c r="E7619">
        <v>98</v>
      </c>
      <c r="F7619" s="1">
        <v>45200</v>
      </c>
      <c r="G7619" t="s">
        <v>73</v>
      </c>
      <c r="H7619" t="s">
        <v>74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26</v>
      </c>
      <c r="P7619" t="s">
        <v>24</v>
      </c>
      <c r="Q7619">
        <v>349.25</v>
      </c>
      <c r="R7619">
        <v>0</v>
      </c>
    </row>
    <row r="7620" spans="1:18" x14ac:dyDescent="0.3">
      <c r="A7620">
        <v>773448558</v>
      </c>
      <c r="B7620" t="s">
        <v>18</v>
      </c>
      <c r="C7620">
        <v>125</v>
      </c>
      <c r="D7620">
        <v>1</v>
      </c>
      <c r="E7620">
        <v>80</v>
      </c>
      <c r="F7620" s="1">
        <v>45200</v>
      </c>
      <c r="G7620" t="s">
        <v>73</v>
      </c>
      <c r="H7620" t="s">
        <v>74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23</v>
      </c>
      <c r="P7620" t="s">
        <v>22</v>
      </c>
      <c r="Q7620">
        <v>150.84</v>
      </c>
      <c r="R7620">
        <v>0</v>
      </c>
    </row>
    <row r="7621" spans="1:18" x14ac:dyDescent="0.3">
      <c r="A7621">
        <v>773457558</v>
      </c>
      <c r="B7621" t="s">
        <v>31</v>
      </c>
      <c r="C7621">
        <v>125</v>
      </c>
      <c r="D7621">
        <v>1</v>
      </c>
      <c r="E7621">
        <v>109</v>
      </c>
      <c r="F7621" s="1">
        <v>45200</v>
      </c>
      <c r="G7621" t="s">
        <v>73</v>
      </c>
      <c r="H7621" t="s">
        <v>74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23</v>
      </c>
      <c r="P7621" t="s">
        <v>24</v>
      </c>
      <c r="Q7621">
        <v>534.52</v>
      </c>
      <c r="R7621">
        <v>0</v>
      </c>
    </row>
    <row r="7622" spans="1:18" x14ac:dyDescent="0.3">
      <c r="A7622">
        <v>773466258</v>
      </c>
      <c r="B7622" t="s">
        <v>18</v>
      </c>
      <c r="C7622">
        <v>495</v>
      </c>
      <c r="D7622">
        <v>1</v>
      </c>
      <c r="E7622">
        <v>105</v>
      </c>
      <c r="F7622" s="1">
        <v>45200</v>
      </c>
      <c r="G7622" t="s">
        <v>73</v>
      </c>
      <c r="H7622" t="s">
        <v>74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23</v>
      </c>
      <c r="P7622" t="s">
        <v>25</v>
      </c>
      <c r="Q7622">
        <v>137.28</v>
      </c>
      <c r="R7622">
        <v>0</v>
      </c>
    </row>
    <row r="7623" spans="1:18" x14ac:dyDescent="0.3">
      <c r="A7623">
        <v>773503308</v>
      </c>
      <c r="B7623" t="s">
        <v>18</v>
      </c>
      <c r="C7623">
        <v>430</v>
      </c>
      <c r="D7623">
        <v>1</v>
      </c>
      <c r="E7623">
        <v>167</v>
      </c>
      <c r="F7623" s="1">
        <v>45200</v>
      </c>
      <c r="G7623" t="s">
        <v>73</v>
      </c>
      <c r="H7623" t="s">
        <v>74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23</v>
      </c>
      <c r="P7623" t="s">
        <v>28</v>
      </c>
      <c r="Q7623">
        <v>721.8</v>
      </c>
      <c r="R7623">
        <v>0</v>
      </c>
    </row>
    <row r="7624" spans="1:18" x14ac:dyDescent="0.3">
      <c r="A7624">
        <v>773667708</v>
      </c>
      <c r="B7624" t="s">
        <v>18</v>
      </c>
      <c r="C7624">
        <v>190</v>
      </c>
      <c r="D7624">
        <v>1</v>
      </c>
      <c r="E7624">
        <v>100</v>
      </c>
      <c r="F7624" s="1">
        <v>45200</v>
      </c>
      <c r="G7624" t="s">
        <v>73</v>
      </c>
      <c r="H7624" t="s">
        <v>74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21</v>
      </c>
      <c r="P7624" t="s">
        <v>29</v>
      </c>
      <c r="Q7624">
        <v>130.56</v>
      </c>
      <c r="R7624">
        <v>0</v>
      </c>
    </row>
    <row r="7625" spans="1:18" x14ac:dyDescent="0.3">
      <c r="A7625">
        <v>773827008</v>
      </c>
      <c r="B7625" t="s">
        <v>31</v>
      </c>
      <c r="C7625">
        <v>445</v>
      </c>
      <c r="D7625">
        <v>1</v>
      </c>
      <c r="E7625">
        <v>101</v>
      </c>
      <c r="F7625" s="1">
        <v>45200</v>
      </c>
      <c r="G7625" t="s">
        <v>73</v>
      </c>
      <c r="H7625" t="s">
        <v>74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23</v>
      </c>
      <c r="P7625" t="s">
        <v>25</v>
      </c>
      <c r="Q7625">
        <v>217.4</v>
      </c>
      <c r="R7625">
        <v>0</v>
      </c>
    </row>
    <row r="7626" spans="1:18" x14ac:dyDescent="0.3">
      <c r="A7626">
        <v>773988708</v>
      </c>
      <c r="B7626" t="s">
        <v>31</v>
      </c>
      <c r="C7626">
        <v>225</v>
      </c>
      <c r="D7626">
        <v>0</v>
      </c>
      <c r="E7626">
        <v>111</v>
      </c>
      <c r="F7626" s="1">
        <v>45200</v>
      </c>
      <c r="G7626" t="s">
        <v>73</v>
      </c>
      <c r="H7626" t="s">
        <v>74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23</v>
      </c>
      <c r="P7626" t="s">
        <v>27</v>
      </c>
      <c r="Q7626">
        <v>1577.52</v>
      </c>
      <c r="R7626">
        <v>0</v>
      </c>
    </row>
    <row r="7627" spans="1:18" x14ac:dyDescent="0.3">
      <c r="A7627">
        <v>774012933</v>
      </c>
      <c r="B7627" t="s">
        <v>18</v>
      </c>
      <c r="C7627">
        <v>430</v>
      </c>
      <c r="D7627">
        <v>1</v>
      </c>
      <c r="E7627">
        <v>115</v>
      </c>
      <c r="F7627" s="1">
        <v>45200</v>
      </c>
      <c r="G7627" t="s">
        <v>73</v>
      </c>
      <c r="H7627" t="s">
        <v>74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23</v>
      </c>
      <c r="P7627" t="s">
        <v>28</v>
      </c>
      <c r="Q7627">
        <v>1206.01</v>
      </c>
      <c r="R7627">
        <v>0</v>
      </c>
    </row>
    <row r="7628" spans="1:18" x14ac:dyDescent="0.3">
      <c r="A7628">
        <v>774099708</v>
      </c>
      <c r="B7628" t="s">
        <v>18</v>
      </c>
      <c r="C7628">
        <v>225</v>
      </c>
      <c r="D7628">
        <v>1</v>
      </c>
      <c r="E7628">
        <v>101</v>
      </c>
      <c r="F7628" s="1">
        <v>45200</v>
      </c>
      <c r="G7628" t="s">
        <v>73</v>
      </c>
      <c r="H7628" t="s">
        <v>74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23</v>
      </c>
      <c r="P7628" t="s">
        <v>27</v>
      </c>
      <c r="Q7628">
        <v>740</v>
      </c>
      <c r="R7628">
        <v>0</v>
      </c>
    </row>
    <row r="7629" spans="1:18" x14ac:dyDescent="0.3">
      <c r="A7629">
        <v>774172158</v>
      </c>
      <c r="B7629" t="s">
        <v>18</v>
      </c>
      <c r="C7629">
        <v>475</v>
      </c>
      <c r="D7629">
        <v>1</v>
      </c>
      <c r="E7629">
        <v>112</v>
      </c>
      <c r="F7629" s="1">
        <v>45200</v>
      </c>
      <c r="G7629" t="s">
        <v>73</v>
      </c>
      <c r="H7629" t="s">
        <v>74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23</v>
      </c>
      <c r="P7629" t="s">
        <v>25</v>
      </c>
      <c r="Q7629">
        <v>583</v>
      </c>
      <c r="R7629">
        <v>0</v>
      </c>
    </row>
    <row r="7630" spans="1:18" x14ac:dyDescent="0.3">
      <c r="A7630">
        <v>774437583</v>
      </c>
      <c r="B7630" t="s">
        <v>18</v>
      </c>
      <c r="C7630">
        <v>455</v>
      </c>
      <c r="D7630">
        <v>1</v>
      </c>
      <c r="E7630">
        <v>41</v>
      </c>
      <c r="F7630" s="1">
        <v>45200</v>
      </c>
      <c r="G7630" t="s">
        <v>73</v>
      </c>
      <c r="H7630" t="s">
        <v>74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26</v>
      </c>
      <c r="P7630" t="s">
        <v>24</v>
      </c>
      <c r="Q7630">
        <v>240.64</v>
      </c>
      <c r="R7630">
        <v>0</v>
      </c>
    </row>
    <row r="7631" spans="1:18" x14ac:dyDescent="0.3">
      <c r="A7631">
        <v>774491958</v>
      </c>
      <c r="B7631" t="s">
        <v>18</v>
      </c>
      <c r="C7631">
        <v>410</v>
      </c>
      <c r="D7631">
        <v>0</v>
      </c>
      <c r="E7631">
        <v>73</v>
      </c>
      <c r="F7631" s="1">
        <v>45200</v>
      </c>
      <c r="G7631" t="s">
        <v>73</v>
      </c>
      <c r="H7631" t="s">
        <v>74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23</v>
      </c>
      <c r="P7631" t="s">
        <v>28</v>
      </c>
      <c r="Q7631">
        <v>1822.48</v>
      </c>
      <c r="R7631">
        <v>0</v>
      </c>
    </row>
    <row r="7632" spans="1:18" x14ac:dyDescent="0.3">
      <c r="A7632">
        <v>774588633</v>
      </c>
      <c r="B7632" t="s">
        <v>18</v>
      </c>
      <c r="C7632">
        <v>100</v>
      </c>
      <c r="D7632">
        <v>0</v>
      </c>
      <c r="E7632">
        <v>72</v>
      </c>
      <c r="F7632" s="1">
        <v>45200</v>
      </c>
      <c r="G7632" t="s">
        <v>73</v>
      </c>
      <c r="H7632" t="s">
        <v>74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26</v>
      </c>
      <c r="P7632" t="s">
        <v>27</v>
      </c>
      <c r="Q7632">
        <v>788.48</v>
      </c>
      <c r="R7632">
        <v>0</v>
      </c>
    </row>
    <row r="7633" spans="1:18" x14ac:dyDescent="0.3">
      <c r="A7633">
        <v>774675933</v>
      </c>
      <c r="B7633" t="s">
        <v>31</v>
      </c>
      <c r="C7633">
        <v>100</v>
      </c>
      <c r="D7633">
        <v>1</v>
      </c>
      <c r="E7633">
        <v>150</v>
      </c>
      <c r="F7633" s="1">
        <v>45200</v>
      </c>
      <c r="G7633" t="s">
        <v>73</v>
      </c>
      <c r="H7633" t="s">
        <v>74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23</v>
      </c>
      <c r="P7633" t="s">
        <v>27</v>
      </c>
      <c r="Q7633">
        <v>772.2</v>
      </c>
      <c r="R7633">
        <v>0</v>
      </c>
    </row>
    <row r="7634" spans="1:18" x14ac:dyDescent="0.3">
      <c r="A7634">
        <v>774760458</v>
      </c>
      <c r="B7634" t="s">
        <v>18</v>
      </c>
      <c r="C7634">
        <v>475</v>
      </c>
      <c r="D7634">
        <v>1</v>
      </c>
      <c r="E7634">
        <v>99</v>
      </c>
      <c r="F7634" s="1">
        <v>45200</v>
      </c>
      <c r="G7634" t="s">
        <v>73</v>
      </c>
      <c r="H7634" t="s">
        <v>74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23</v>
      </c>
      <c r="P7634" t="s">
        <v>24</v>
      </c>
      <c r="Q7634">
        <v>504.31</v>
      </c>
      <c r="R7634">
        <v>0</v>
      </c>
    </row>
    <row r="7635" spans="1:18" x14ac:dyDescent="0.3">
      <c r="A7635">
        <v>775112958</v>
      </c>
      <c r="B7635" t="s">
        <v>18</v>
      </c>
      <c r="C7635">
        <v>275</v>
      </c>
      <c r="D7635">
        <v>0</v>
      </c>
      <c r="E7635">
        <v>99</v>
      </c>
      <c r="F7635" s="1">
        <v>45200</v>
      </c>
      <c r="G7635" t="s">
        <v>73</v>
      </c>
      <c r="H7635" t="s">
        <v>74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23</v>
      </c>
      <c r="P7635" t="s">
        <v>29</v>
      </c>
      <c r="Q7635">
        <v>1167.1500000000001</v>
      </c>
      <c r="R7635">
        <v>0</v>
      </c>
    </row>
    <row r="7636" spans="1:18" x14ac:dyDescent="0.3">
      <c r="A7636">
        <v>775152708</v>
      </c>
      <c r="B7636" t="s">
        <v>18</v>
      </c>
      <c r="C7636">
        <v>245</v>
      </c>
      <c r="D7636">
        <v>1</v>
      </c>
      <c r="E7636">
        <v>74</v>
      </c>
      <c r="F7636" s="1">
        <v>45200</v>
      </c>
      <c r="G7636" t="s">
        <v>73</v>
      </c>
      <c r="H7636" t="s">
        <v>74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21</v>
      </c>
      <c r="P7636" t="s">
        <v>28</v>
      </c>
      <c r="Q7636">
        <v>201.85</v>
      </c>
      <c r="R7636">
        <v>0</v>
      </c>
    </row>
    <row r="7637" spans="1:18" x14ac:dyDescent="0.3">
      <c r="A7637">
        <v>775198608</v>
      </c>
      <c r="B7637" t="s">
        <v>18</v>
      </c>
      <c r="C7637">
        <v>385</v>
      </c>
      <c r="D7637">
        <v>0</v>
      </c>
      <c r="E7637">
        <v>111</v>
      </c>
      <c r="F7637" s="1">
        <v>45200</v>
      </c>
      <c r="G7637" t="s">
        <v>73</v>
      </c>
      <c r="H7637" t="s">
        <v>74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23</v>
      </c>
      <c r="P7637" t="s">
        <v>25</v>
      </c>
      <c r="Q7637">
        <v>512.20000000000005</v>
      </c>
      <c r="R7637">
        <v>0</v>
      </c>
    </row>
    <row r="7638" spans="1:18" x14ac:dyDescent="0.3">
      <c r="A7638">
        <v>775267158</v>
      </c>
      <c r="B7638" t="s">
        <v>18</v>
      </c>
      <c r="C7638">
        <v>125</v>
      </c>
      <c r="D7638">
        <v>0</v>
      </c>
      <c r="E7638">
        <v>118</v>
      </c>
      <c r="F7638" s="1">
        <v>45200</v>
      </c>
      <c r="G7638" t="s">
        <v>73</v>
      </c>
      <c r="H7638" t="s">
        <v>74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23</v>
      </c>
      <c r="P7638" t="s">
        <v>27</v>
      </c>
      <c r="Q7638">
        <v>1581.3</v>
      </c>
      <c r="R7638">
        <v>0</v>
      </c>
    </row>
    <row r="7639" spans="1:18" x14ac:dyDescent="0.3">
      <c r="A7639">
        <v>778131333</v>
      </c>
      <c r="B7639" t="s">
        <v>18</v>
      </c>
      <c r="C7639">
        <v>200</v>
      </c>
      <c r="D7639">
        <v>1</v>
      </c>
      <c r="E7639">
        <v>86</v>
      </c>
      <c r="F7639" s="1">
        <v>45200</v>
      </c>
      <c r="G7639" t="s">
        <v>73</v>
      </c>
      <c r="H7639" t="s">
        <v>74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23</v>
      </c>
      <c r="P7639" t="s">
        <v>24</v>
      </c>
      <c r="Q7639">
        <v>1340.04</v>
      </c>
      <c r="R7639">
        <v>0</v>
      </c>
    </row>
    <row r="7640" spans="1:18" x14ac:dyDescent="0.3">
      <c r="A7640">
        <v>778137108</v>
      </c>
      <c r="B7640" t="s">
        <v>18</v>
      </c>
      <c r="C7640">
        <v>190</v>
      </c>
      <c r="D7640">
        <v>0</v>
      </c>
      <c r="E7640">
        <v>60</v>
      </c>
      <c r="F7640" s="1">
        <v>45200</v>
      </c>
      <c r="G7640" t="s">
        <v>73</v>
      </c>
      <c r="H7640" t="s">
        <v>74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23</v>
      </c>
      <c r="P7640" t="s">
        <v>25</v>
      </c>
      <c r="Q7640">
        <v>297.60000000000002</v>
      </c>
      <c r="R7640">
        <v>0</v>
      </c>
    </row>
    <row r="7641" spans="1:18" x14ac:dyDescent="0.3">
      <c r="A7641">
        <v>778143183</v>
      </c>
      <c r="B7641" t="s">
        <v>18</v>
      </c>
      <c r="C7641">
        <v>290</v>
      </c>
      <c r="D7641">
        <v>1</v>
      </c>
      <c r="E7641">
        <v>106</v>
      </c>
      <c r="F7641" s="1">
        <v>45200</v>
      </c>
      <c r="G7641" t="s">
        <v>73</v>
      </c>
      <c r="H7641" t="s">
        <v>74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23</v>
      </c>
      <c r="P7641" t="s">
        <v>27</v>
      </c>
      <c r="Q7641">
        <v>356.86</v>
      </c>
      <c r="R7641">
        <v>0</v>
      </c>
    </row>
    <row r="7642" spans="1:18" x14ac:dyDescent="0.3">
      <c r="A7642">
        <v>778148283</v>
      </c>
      <c r="B7642" t="s">
        <v>18</v>
      </c>
      <c r="C7642">
        <v>405</v>
      </c>
      <c r="D7642">
        <v>0</v>
      </c>
      <c r="E7642">
        <v>72</v>
      </c>
      <c r="F7642" s="1">
        <v>45200</v>
      </c>
      <c r="G7642" t="s">
        <v>73</v>
      </c>
      <c r="H7642" t="s">
        <v>74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23</v>
      </c>
      <c r="P7642" t="s">
        <v>27</v>
      </c>
      <c r="Q7642">
        <v>470.52</v>
      </c>
      <c r="R7642">
        <v>0</v>
      </c>
    </row>
    <row r="7643" spans="1:18" x14ac:dyDescent="0.3">
      <c r="A7643">
        <v>778152108</v>
      </c>
      <c r="B7643" t="s">
        <v>18</v>
      </c>
      <c r="C7643">
        <v>360</v>
      </c>
      <c r="D7643">
        <v>0</v>
      </c>
      <c r="E7643">
        <v>89</v>
      </c>
      <c r="F7643" s="1">
        <v>45200</v>
      </c>
      <c r="G7643" t="s">
        <v>73</v>
      </c>
      <c r="H7643" t="s">
        <v>74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23</v>
      </c>
      <c r="P7643" t="s">
        <v>28</v>
      </c>
      <c r="Q7643">
        <v>847.62</v>
      </c>
      <c r="R7643">
        <v>0</v>
      </c>
    </row>
    <row r="7644" spans="1:18" x14ac:dyDescent="0.3">
      <c r="A7644">
        <v>778155558</v>
      </c>
      <c r="B7644" t="s">
        <v>18</v>
      </c>
      <c r="C7644">
        <v>175</v>
      </c>
      <c r="D7644">
        <v>0</v>
      </c>
      <c r="E7644">
        <v>76</v>
      </c>
      <c r="F7644" s="1">
        <v>45200</v>
      </c>
      <c r="G7644" t="s">
        <v>73</v>
      </c>
      <c r="H7644" t="s">
        <v>74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23</v>
      </c>
      <c r="P7644" t="s">
        <v>24</v>
      </c>
      <c r="Q7644">
        <v>747.6</v>
      </c>
      <c r="R7644">
        <v>0</v>
      </c>
    </row>
    <row r="7645" spans="1:18" x14ac:dyDescent="0.3">
      <c r="A7645">
        <v>778163508</v>
      </c>
      <c r="B7645" t="s">
        <v>18</v>
      </c>
      <c r="C7645">
        <v>420</v>
      </c>
      <c r="D7645">
        <v>0</v>
      </c>
      <c r="E7645">
        <v>119</v>
      </c>
      <c r="F7645" s="1">
        <v>45200</v>
      </c>
      <c r="G7645" t="s">
        <v>73</v>
      </c>
      <c r="H7645" t="s">
        <v>74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23</v>
      </c>
      <c r="P7645" t="s">
        <v>22</v>
      </c>
      <c r="Q7645">
        <v>493.8</v>
      </c>
      <c r="R7645">
        <v>0</v>
      </c>
    </row>
    <row r="7646" spans="1:18" x14ac:dyDescent="0.3">
      <c r="A7646">
        <v>778170633</v>
      </c>
      <c r="B7646" t="s">
        <v>18</v>
      </c>
      <c r="C7646">
        <v>200</v>
      </c>
      <c r="D7646">
        <v>1</v>
      </c>
      <c r="E7646">
        <v>93</v>
      </c>
      <c r="F7646" s="1">
        <v>45200</v>
      </c>
      <c r="G7646" t="s">
        <v>73</v>
      </c>
      <c r="H7646" t="s">
        <v>74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23</v>
      </c>
      <c r="P7646" t="s">
        <v>28</v>
      </c>
      <c r="Q7646">
        <v>219.66</v>
      </c>
      <c r="R7646">
        <v>0</v>
      </c>
    </row>
    <row r="7647" spans="1:18" x14ac:dyDescent="0.3">
      <c r="A7647">
        <v>778172583</v>
      </c>
      <c r="B7647" t="s">
        <v>18</v>
      </c>
      <c r="C7647">
        <v>125</v>
      </c>
      <c r="D7647">
        <v>1</v>
      </c>
      <c r="E7647">
        <v>105</v>
      </c>
      <c r="F7647" s="1">
        <v>45200</v>
      </c>
      <c r="G7647" t="s">
        <v>73</v>
      </c>
      <c r="H7647" t="s">
        <v>74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23</v>
      </c>
      <c r="P7647" t="s">
        <v>24</v>
      </c>
      <c r="Q7647">
        <v>1264.1400000000001</v>
      </c>
      <c r="R7647">
        <v>0</v>
      </c>
    </row>
    <row r="7648" spans="1:18" x14ac:dyDescent="0.3">
      <c r="A7648">
        <v>778176108</v>
      </c>
      <c r="B7648" t="s">
        <v>18</v>
      </c>
      <c r="C7648">
        <v>175</v>
      </c>
      <c r="D7648">
        <v>1</v>
      </c>
      <c r="E7648">
        <v>104</v>
      </c>
      <c r="F7648" s="1">
        <v>45200</v>
      </c>
      <c r="G7648" t="s">
        <v>73</v>
      </c>
      <c r="H7648" t="s">
        <v>74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23</v>
      </c>
      <c r="P7648" t="s">
        <v>25</v>
      </c>
      <c r="Q7648">
        <v>103.2</v>
      </c>
      <c r="R7648">
        <v>0</v>
      </c>
    </row>
    <row r="7649" spans="1:18" x14ac:dyDescent="0.3">
      <c r="A7649">
        <v>778180158</v>
      </c>
      <c r="B7649" t="s">
        <v>18</v>
      </c>
      <c r="C7649">
        <v>175</v>
      </c>
      <c r="D7649">
        <v>1</v>
      </c>
      <c r="E7649">
        <v>85</v>
      </c>
      <c r="F7649" s="1">
        <v>45200</v>
      </c>
      <c r="G7649" t="s">
        <v>73</v>
      </c>
      <c r="H7649" t="s">
        <v>74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21</v>
      </c>
      <c r="P7649" t="s">
        <v>25</v>
      </c>
      <c r="Q7649">
        <v>763.56</v>
      </c>
      <c r="R7649">
        <v>0</v>
      </c>
    </row>
    <row r="7650" spans="1:18" x14ac:dyDescent="0.3">
      <c r="A7650">
        <v>778191933</v>
      </c>
      <c r="B7650" t="s">
        <v>18</v>
      </c>
      <c r="C7650">
        <v>335</v>
      </c>
      <c r="D7650">
        <v>1</v>
      </c>
      <c r="E7650">
        <v>83</v>
      </c>
      <c r="F7650" s="1">
        <v>45200</v>
      </c>
      <c r="G7650" t="s">
        <v>73</v>
      </c>
      <c r="H7650" t="s">
        <v>74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23</v>
      </c>
      <c r="P7650" t="s">
        <v>28</v>
      </c>
      <c r="Q7650">
        <v>414.9</v>
      </c>
      <c r="R7650">
        <v>0</v>
      </c>
    </row>
    <row r="7651" spans="1:18" x14ac:dyDescent="0.3">
      <c r="A7651">
        <v>778207083</v>
      </c>
      <c r="B7651" t="s">
        <v>18</v>
      </c>
      <c r="C7651">
        <v>225</v>
      </c>
      <c r="D7651">
        <v>0</v>
      </c>
      <c r="E7651">
        <v>90</v>
      </c>
      <c r="F7651" s="1">
        <v>45200</v>
      </c>
      <c r="G7651" t="s">
        <v>73</v>
      </c>
      <c r="H7651" t="s">
        <v>74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23</v>
      </c>
      <c r="P7651" t="s">
        <v>29</v>
      </c>
      <c r="Q7651">
        <v>258.36</v>
      </c>
      <c r="R7651">
        <v>0</v>
      </c>
    </row>
    <row r="7652" spans="1:18" x14ac:dyDescent="0.3">
      <c r="A7652">
        <v>778224858</v>
      </c>
      <c r="B7652" t="s">
        <v>18</v>
      </c>
      <c r="C7652">
        <v>400</v>
      </c>
      <c r="D7652">
        <v>0</v>
      </c>
      <c r="E7652">
        <v>73</v>
      </c>
      <c r="F7652" s="1">
        <v>45200</v>
      </c>
      <c r="G7652" t="s">
        <v>73</v>
      </c>
      <c r="H7652" t="s">
        <v>74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21</v>
      </c>
      <c r="P7652" t="s">
        <v>29</v>
      </c>
      <c r="Q7652">
        <v>963.69</v>
      </c>
      <c r="R7652">
        <v>0</v>
      </c>
    </row>
    <row r="7653" spans="1:18" x14ac:dyDescent="0.3">
      <c r="A7653">
        <v>778228458</v>
      </c>
      <c r="B7653" t="s">
        <v>18</v>
      </c>
      <c r="C7653">
        <v>250</v>
      </c>
      <c r="D7653">
        <v>1</v>
      </c>
      <c r="E7653">
        <v>103</v>
      </c>
      <c r="F7653" s="1">
        <v>45200</v>
      </c>
      <c r="G7653" t="s">
        <v>73</v>
      </c>
      <c r="H7653" t="s">
        <v>74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23</v>
      </c>
      <c r="P7653" t="s">
        <v>25</v>
      </c>
      <c r="Q7653">
        <v>593.16</v>
      </c>
      <c r="R7653">
        <v>0</v>
      </c>
    </row>
    <row r="7654" spans="1:18" x14ac:dyDescent="0.3">
      <c r="A7654">
        <v>778231983</v>
      </c>
      <c r="B7654" t="s">
        <v>18</v>
      </c>
      <c r="C7654">
        <v>475</v>
      </c>
      <c r="D7654">
        <v>0</v>
      </c>
      <c r="E7654">
        <v>91</v>
      </c>
      <c r="F7654" s="1">
        <v>45200</v>
      </c>
      <c r="G7654" t="s">
        <v>73</v>
      </c>
      <c r="H7654" t="s">
        <v>74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23</v>
      </c>
      <c r="P7654" t="s">
        <v>29</v>
      </c>
      <c r="Q7654">
        <v>670.88</v>
      </c>
      <c r="R7654">
        <v>0</v>
      </c>
    </row>
    <row r="7655" spans="1:18" x14ac:dyDescent="0.3">
      <c r="A7655">
        <v>778236858</v>
      </c>
      <c r="B7655" t="s">
        <v>18</v>
      </c>
      <c r="C7655">
        <v>175</v>
      </c>
      <c r="D7655">
        <v>0</v>
      </c>
      <c r="E7655">
        <v>134</v>
      </c>
      <c r="F7655" s="1">
        <v>45200</v>
      </c>
      <c r="G7655" t="s">
        <v>73</v>
      </c>
      <c r="H7655" t="s">
        <v>74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23</v>
      </c>
      <c r="P7655" t="s">
        <v>25</v>
      </c>
      <c r="Q7655">
        <v>942.99</v>
      </c>
      <c r="R7655">
        <v>0</v>
      </c>
    </row>
    <row r="7656" spans="1:18" x14ac:dyDescent="0.3">
      <c r="A7656">
        <v>778239933</v>
      </c>
      <c r="B7656" t="s">
        <v>18</v>
      </c>
      <c r="C7656">
        <v>490</v>
      </c>
      <c r="D7656">
        <v>0</v>
      </c>
      <c r="E7656">
        <v>71</v>
      </c>
      <c r="F7656" s="1">
        <v>45200</v>
      </c>
      <c r="G7656" t="s">
        <v>73</v>
      </c>
      <c r="H7656" t="s">
        <v>74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23</v>
      </c>
      <c r="P7656" t="s">
        <v>25</v>
      </c>
      <c r="Q7656">
        <v>198.56</v>
      </c>
      <c r="R7656">
        <v>0</v>
      </c>
    </row>
    <row r="7657" spans="1:18" x14ac:dyDescent="0.3">
      <c r="A7657">
        <v>778242708</v>
      </c>
      <c r="B7657" t="s">
        <v>31</v>
      </c>
      <c r="C7657">
        <v>300</v>
      </c>
      <c r="D7657">
        <v>0</v>
      </c>
      <c r="E7657">
        <v>108</v>
      </c>
      <c r="F7657" s="1">
        <v>45200</v>
      </c>
      <c r="G7657" t="s">
        <v>73</v>
      </c>
      <c r="H7657" t="s">
        <v>74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21</v>
      </c>
      <c r="P7657" t="s">
        <v>24</v>
      </c>
      <c r="Q7657">
        <v>302.61</v>
      </c>
      <c r="R7657">
        <v>0</v>
      </c>
    </row>
    <row r="7658" spans="1:18" x14ac:dyDescent="0.3">
      <c r="A7658">
        <v>778245633</v>
      </c>
      <c r="B7658" t="s">
        <v>18</v>
      </c>
      <c r="C7658">
        <v>95</v>
      </c>
      <c r="D7658">
        <v>1</v>
      </c>
      <c r="E7658">
        <v>77</v>
      </c>
      <c r="F7658" s="1">
        <v>45200</v>
      </c>
      <c r="G7658" t="s">
        <v>73</v>
      </c>
      <c r="H7658" t="s">
        <v>74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23</v>
      </c>
      <c r="P7658" t="s">
        <v>28</v>
      </c>
      <c r="Q7658">
        <v>1176.1199999999999</v>
      </c>
      <c r="R7658">
        <v>0</v>
      </c>
    </row>
    <row r="7659" spans="1:18" x14ac:dyDescent="0.3">
      <c r="A7659">
        <v>778247358</v>
      </c>
      <c r="B7659" t="s">
        <v>18</v>
      </c>
      <c r="C7659">
        <v>300</v>
      </c>
      <c r="D7659">
        <v>0</v>
      </c>
      <c r="E7659">
        <v>103</v>
      </c>
      <c r="F7659" s="1">
        <v>45200</v>
      </c>
      <c r="G7659" t="s">
        <v>73</v>
      </c>
      <c r="H7659" t="s">
        <v>74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21</v>
      </c>
      <c r="P7659" t="s">
        <v>25</v>
      </c>
      <c r="Q7659">
        <v>620.79999999999995</v>
      </c>
      <c r="R7659">
        <v>0</v>
      </c>
    </row>
    <row r="7660" spans="1:18" x14ac:dyDescent="0.3">
      <c r="A7660">
        <v>778255083</v>
      </c>
      <c r="B7660" t="s">
        <v>18</v>
      </c>
      <c r="C7660">
        <v>125</v>
      </c>
      <c r="D7660">
        <v>1</v>
      </c>
      <c r="E7660">
        <v>110</v>
      </c>
      <c r="F7660" s="1">
        <v>45200</v>
      </c>
      <c r="G7660" t="s">
        <v>73</v>
      </c>
      <c r="H7660" t="s">
        <v>74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26</v>
      </c>
      <c r="P7660" t="s">
        <v>22</v>
      </c>
      <c r="Q7660">
        <v>835.38</v>
      </c>
      <c r="R7660">
        <v>0</v>
      </c>
    </row>
    <row r="7661" spans="1:18" x14ac:dyDescent="0.3">
      <c r="A7661">
        <v>778260108</v>
      </c>
      <c r="B7661" t="s">
        <v>18</v>
      </c>
      <c r="C7661">
        <v>190</v>
      </c>
      <c r="D7661">
        <v>0</v>
      </c>
      <c r="E7661">
        <v>108</v>
      </c>
      <c r="F7661" s="1">
        <v>45200</v>
      </c>
      <c r="G7661" t="s">
        <v>73</v>
      </c>
      <c r="H7661" t="s">
        <v>74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26</v>
      </c>
      <c r="P7661" t="s">
        <v>24</v>
      </c>
      <c r="Q7661">
        <v>1865.63</v>
      </c>
      <c r="R7661">
        <v>0</v>
      </c>
    </row>
    <row r="7662" spans="1:18" x14ac:dyDescent="0.3">
      <c r="A7662">
        <v>778264008</v>
      </c>
      <c r="B7662" t="s">
        <v>18</v>
      </c>
      <c r="C7662">
        <v>375</v>
      </c>
      <c r="D7662">
        <v>0</v>
      </c>
      <c r="E7662">
        <v>116</v>
      </c>
      <c r="F7662" s="1">
        <v>45200</v>
      </c>
      <c r="G7662" t="s">
        <v>73</v>
      </c>
      <c r="H7662" t="s">
        <v>74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23</v>
      </c>
      <c r="P7662" t="s">
        <v>27</v>
      </c>
      <c r="Q7662">
        <v>986.79</v>
      </c>
      <c r="R7662">
        <v>0</v>
      </c>
    </row>
    <row r="7663" spans="1:18" x14ac:dyDescent="0.3">
      <c r="A7663">
        <v>778268508</v>
      </c>
      <c r="B7663" t="s">
        <v>18</v>
      </c>
      <c r="C7663">
        <v>405</v>
      </c>
      <c r="D7663">
        <v>1</v>
      </c>
      <c r="E7663">
        <v>90</v>
      </c>
      <c r="F7663" s="1">
        <v>45200</v>
      </c>
      <c r="G7663" t="s">
        <v>73</v>
      </c>
      <c r="H7663" t="s">
        <v>74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23</v>
      </c>
      <c r="P7663" t="s">
        <v>28</v>
      </c>
      <c r="Q7663">
        <v>622.72</v>
      </c>
      <c r="R7663">
        <v>0</v>
      </c>
    </row>
    <row r="7664" spans="1:18" x14ac:dyDescent="0.3">
      <c r="A7664">
        <v>778272408</v>
      </c>
      <c r="B7664" t="s">
        <v>18</v>
      </c>
      <c r="C7664">
        <v>475</v>
      </c>
      <c r="D7664">
        <v>1</v>
      </c>
      <c r="E7664">
        <v>83</v>
      </c>
      <c r="F7664" s="1">
        <v>45200</v>
      </c>
      <c r="G7664" t="s">
        <v>73</v>
      </c>
      <c r="H7664" t="s">
        <v>74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23</v>
      </c>
      <c r="P7664" t="s">
        <v>24</v>
      </c>
      <c r="Q7664">
        <v>485.1</v>
      </c>
      <c r="R7664">
        <v>0</v>
      </c>
    </row>
    <row r="7665" spans="1:18" x14ac:dyDescent="0.3">
      <c r="A7665">
        <v>778275783</v>
      </c>
      <c r="B7665" t="s">
        <v>18</v>
      </c>
      <c r="C7665">
        <v>480</v>
      </c>
      <c r="D7665">
        <v>0</v>
      </c>
      <c r="E7665">
        <v>109</v>
      </c>
      <c r="F7665" s="1">
        <v>45200</v>
      </c>
      <c r="G7665" t="s">
        <v>73</v>
      </c>
      <c r="H7665" t="s">
        <v>74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23</v>
      </c>
      <c r="P7665" t="s">
        <v>25</v>
      </c>
      <c r="Q7665">
        <v>843.61</v>
      </c>
      <c r="R7665">
        <v>0</v>
      </c>
    </row>
    <row r="7666" spans="1:18" x14ac:dyDescent="0.3">
      <c r="A7666">
        <v>778282758</v>
      </c>
      <c r="B7666" t="s">
        <v>18</v>
      </c>
      <c r="C7666">
        <v>320</v>
      </c>
      <c r="D7666">
        <v>1</v>
      </c>
      <c r="E7666">
        <v>92</v>
      </c>
      <c r="F7666" s="1">
        <v>45200</v>
      </c>
      <c r="G7666" t="s">
        <v>73</v>
      </c>
      <c r="H7666" t="s">
        <v>74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23</v>
      </c>
      <c r="P7666" t="s">
        <v>28</v>
      </c>
      <c r="Q7666">
        <v>910.8</v>
      </c>
      <c r="R7666">
        <v>0</v>
      </c>
    </row>
    <row r="7667" spans="1:18" x14ac:dyDescent="0.3">
      <c r="A7667">
        <v>778284783</v>
      </c>
      <c r="B7667" t="s">
        <v>18</v>
      </c>
      <c r="C7667">
        <v>390</v>
      </c>
      <c r="D7667">
        <v>0</v>
      </c>
      <c r="E7667">
        <v>158</v>
      </c>
      <c r="F7667" s="1">
        <v>45200</v>
      </c>
      <c r="G7667" t="s">
        <v>73</v>
      </c>
      <c r="H7667" t="s">
        <v>74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21</v>
      </c>
      <c r="P7667" t="s">
        <v>28</v>
      </c>
      <c r="Q7667">
        <v>923.4</v>
      </c>
      <c r="R7667">
        <v>0</v>
      </c>
    </row>
    <row r="7668" spans="1:18" x14ac:dyDescent="0.3">
      <c r="A7668">
        <v>778286433</v>
      </c>
      <c r="B7668" t="s">
        <v>18</v>
      </c>
      <c r="C7668">
        <v>150</v>
      </c>
      <c r="D7668">
        <v>1</v>
      </c>
      <c r="E7668">
        <v>107</v>
      </c>
      <c r="F7668" s="1">
        <v>45200</v>
      </c>
      <c r="G7668" t="s">
        <v>73</v>
      </c>
      <c r="H7668" t="s">
        <v>74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23</v>
      </c>
      <c r="P7668" t="s">
        <v>25</v>
      </c>
      <c r="Q7668">
        <v>575.91</v>
      </c>
      <c r="R7668">
        <v>0</v>
      </c>
    </row>
    <row r="7669" spans="1:18" x14ac:dyDescent="0.3">
      <c r="A7669">
        <v>778289883</v>
      </c>
      <c r="B7669" t="s">
        <v>18</v>
      </c>
      <c r="C7669">
        <v>345</v>
      </c>
      <c r="D7669">
        <v>1</v>
      </c>
      <c r="E7669">
        <v>95</v>
      </c>
      <c r="F7669" s="1">
        <v>45200</v>
      </c>
      <c r="G7669" t="s">
        <v>73</v>
      </c>
      <c r="H7669" t="s">
        <v>74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21</v>
      </c>
      <c r="P7669" t="s">
        <v>25</v>
      </c>
      <c r="Q7669">
        <v>379.2</v>
      </c>
      <c r="R7669">
        <v>0</v>
      </c>
    </row>
    <row r="7670" spans="1:18" x14ac:dyDescent="0.3">
      <c r="A7670">
        <v>778327908</v>
      </c>
      <c r="B7670" t="s">
        <v>18</v>
      </c>
      <c r="C7670">
        <v>475</v>
      </c>
      <c r="D7670">
        <v>1</v>
      </c>
      <c r="E7670">
        <v>106</v>
      </c>
      <c r="F7670" s="1">
        <v>45200</v>
      </c>
      <c r="G7670" t="s">
        <v>73</v>
      </c>
      <c r="H7670" t="s">
        <v>74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23</v>
      </c>
      <c r="P7670" t="s">
        <v>28</v>
      </c>
      <c r="Q7670">
        <v>696.83</v>
      </c>
      <c r="R7670">
        <v>0</v>
      </c>
    </row>
    <row r="7671" spans="1:18" x14ac:dyDescent="0.3">
      <c r="A7671">
        <v>778340733</v>
      </c>
      <c r="B7671" t="s">
        <v>18</v>
      </c>
      <c r="C7671">
        <v>250</v>
      </c>
      <c r="D7671">
        <v>0</v>
      </c>
      <c r="E7671">
        <v>126</v>
      </c>
      <c r="F7671" s="1">
        <v>45200</v>
      </c>
      <c r="G7671" t="s">
        <v>73</v>
      </c>
      <c r="H7671" t="s">
        <v>74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23</v>
      </c>
      <c r="P7671" t="s">
        <v>25</v>
      </c>
      <c r="Q7671">
        <v>526.5</v>
      </c>
      <c r="R7671">
        <v>0</v>
      </c>
    </row>
    <row r="7672" spans="1:18" x14ac:dyDescent="0.3">
      <c r="A7672">
        <v>778343958</v>
      </c>
      <c r="B7672" t="s">
        <v>18</v>
      </c>
      <c r="C7672">
        <v>250</v>
      </c>
      <c r="D7672">
        <v>0</v>
      </c>
      <c r="E7672">
        <v>81</v>
      </c>
      <c r="F7672" s="1">
        <v>45200</v>
      </c>
      <c r="G7672" t="s">
        <v>73</v>
      </c>
      <c r="H7672" t="s">
        <v>74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21</v>
      </c>
      <c r="P7672" t="s">
        <v>28</v>
      </c>
      <c r="Q7672">
        <v>463.92</v>
      </c>
      <c r="R7672">
        <v>0</v>
      </c>
    </row>
    <row r="7673" spans="1:18" x14ac:dyDescent="0.3">
      <c r="A7673">
        <v>778346283</v>
      </c>
      <c r="B7673" t="s">
        <v>18</v>
      </c>
      <c r="C7673">
        <v>140</v>
      </c>
      <c r="D7673">
        <v>1</v>
      </c>
      <c r="E7673">
        <v>103</v>
      </c>
      <c r="F7673" s="1">
        <v>45200</v>
      </c>
      <c r="G7673" t="s">
        <v>73</v>
      </c>
      <c r="H7673" t="s">
        <v>74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23</v>
      </c>
      <c r="P7673" t="s">
        <v>24</v>
      </c>
      <c r="Q7673">
        <v>204.16</v>
      </c>
      <c r="R7673">
        <v>0</v>
      </c>
    </row>
    <row r="7674" spans="1:18" x14ac:dyDescent="0.3">
      <c r="A7674">
        <v>778348233</v>
      </c>
      <c r="B7674" t="s">
        <v>18</v>
      </c>
      <c r="C7674">
        <v>400</v>
      </c>
      <c r="D7674">
        <v>0</v>
      </c>
      <c r="E7674">
        <v>97</v>
      </c>
      <c r="F7674" s="1">
        <v>45200</v>
      </c>
      <c r="G7674" t="s">
        <v>73</v>
      </c>
      <c r="H7674" t="s">
        <v>74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23</v>
      </c>
      <c r="P7674" t="s">
        <v>25</v>
      </c>
      <c r="Q7674">
        <v>186.84</v>
      </c>
      <c r="R7674">
        <v>0</v>
      </c>
    </row>
    <row r="7675" spans="1:18" x14ac:dyDescent="0.3">
      <c r="A7675">
        <v>778349883</v>
      </c>
      <c r="B7675" t="s">
        <v>18</v>
      </c>
      <c r="C7675">
        <v>460</v>
      </c>
      <c r="D7675">
        <v>1</v>
      </c>
      <c r="E7675">
        <v>120</v>
      </c>
      <c r="F7675" s="1">
        <v>45200</v>
      </c>
      <c r="G7675" t="s">
        <v>73</v>
      </c>
      <c r="H7675" t="s">
        <v>74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23</v>
      </c>
      <c r="P7675" t="s">
        <v>25</v>
      </c>
      <c r="Q7675">
        <v>837.6</v>
      </c>
      <c r="R7675">
        <v>0</v>
      </c>
    </row>
    <row r="7676" spans="1:18" x14ac:dyDescent="0.3">
      <c r="A7676">
        <v>778353183</v>
      </c>
      <c r="B7676" t="s">
        <v>18</v>
      </c>
      <c r="C7676">
        <v>245</v>
      </c>
      <c r="D7676">
        <v>0</v>
      </c>
      <c r="E7676">
        <v>135</v>
      </c>
      <c r="F7676" s="1">
        <v>45200</v>
      </c>
      <c r="G7676" t="s">
        <v>73</v>
      </c>
      <c r="H7676" t="s">
        <v>74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21</v>
      </c>
      <c r="P7676" t="s">
        <v>22</v>
      </c>
      <c r="Q7676">
        <v>1443.4</v>
      </c>
      <c r="R7676">
        <v>0</v>
      </c>
    </row>
    <row r="7677" spans="1:18" x14ac:dyDescent="0.3">
      <c r="A7677">
        <v>778356408</v>
      </c>
      <c r="B7677" t="s">
        <v>18</v>
      </c>
      <c r="C7677">
        <v>360</v>
      </c>
      <c r="D7677">
        <v>0</v>
      </c>
      <c r="E7677">
        <v>113</v>
      </c>
      <c r="F7677" s="1">
        <v>45200</v>
      </c>
      <c r="G7677" t="s">
        <v>73</v>
      </c>
      <c r="H7677" t="s">
        <v>74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23</v>
      </c>
      <c r="P7677" t="s">
        <v>29</v>
      </c>
      <c r="Q7677">
        <v>897.75</v>
      </c>
      <c r="R7677">
        <v>0</v>
      </c>
    </row>
    <row r="7678" spans="1:18" x14ac:dyDescent="0.3">
      <c r="A7678">
        <v>778357458</v>
      </c>
      <c r="B7678" t="s">
        <v>18</v>
      </c>
      <c r="C7678">
        <v>295</v>
      </c>
      <c r="D7678">
        <v>1</v>
      </c>
      <c r="E7678">
        <v>70</v>
      </c>
      <c r="F7678" s="1">
        <v>45200</v>
      </c>
      <c r="G7678" t="s">
        <v>73</v>
      </c>
      <c r="H7678" t="s">
        <v>74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23</v>
      </c>
      <c r="P7678" t="s">
        <v>25</v>
      </c>
      <c r="Q7678">
        <v>509.24</v>
      </c>
      <c r="R7678">
        <v>0</v>
      </c>
    </row>
    <row r="7679" spans="1:18" x14ac:dyDescent="0.3">
      <c r="A7679">
        <v>778360608</v>
      </c>
      <c r="B7679" t="s">
        <v>18</v>
      </c>
      <c r="C7679">
        <v>125</v>
      </c>
      <c r="D7679">
        <v>1</v>
      </c>
      <c r="E7679">
        <v>166</v>
      </c>
      <c r="F7679" s="1">
        <v>45200</v>
      </c>
      <c r="G7679" t="s">
        <v>73</v>
      </c>
      <c r="H7679" t="s">
        <v>74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23</v>
      </c>
      <c r="P7679" t="s">
        <v>24</v>
      </c>
      <c r="Q7679">
        <v>1046.5</v>
      </c>
      <c r="R7679">
        <v>0</v>
      </c>
    </row>
    <row r="7680" spans="1:18" x14ac:dyDescent="0.3">
      <c r="A7680">
        <v>778364583</v>
      </c>
      <c r="B7680" t="s">
        <v>18</v>
      </c>
      <c r="C7680">
        <v>195</v>
      </c>
      <c r="D7680">
        <v>0</v>
      </c>
      <c r="E7680">
        <v>88</v>
      </c>
      <c r="F7680" s="1">
        <v>45200</v>
      </c>
      <c r="G7680" t="s">
        <v>73</v>
      </c>
      <c r="H7680" t="s">
        <v>74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21</v>
      </c>
      <c r="P7680" t="s">
        <v>22</v>
      </c>
      <c r="Q7680">
        <v>447.12</v>
      </c>
      <c r="R7680">
        <v>0</v>
      </c>
    </row>
    <row r="7681" spans="1:18" x14ac:dyDescent="0.3">
      <c r="A7681">
        <v>778372158</v>
      </c>
      <c r="B7681" t="s">
        <v>18</v>
      </c>
      <c r="C7681">
        <v>400</v>
      </c>
      <c r="D7681">
        <v>1</v>
      </c>
      <c r="E7681">
        <v>99</v>
      </c>
      <c r="F7681" s="1">
        <v>45200</v>
      </c>
      <c r="G7681" t="s">
        <v>73</v>
      </c>
      <c r="H7681" t="s">
        <v>74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23</v>
      </c>
      <c r="P7681" t="s">
        <v>28</v>
      </c>
      <c r="Q7681">
        <v>664.58</v>
      </c>
      <c r="R7681">
        <v>0</v>
      </c>
    </row>
    <row r="7682" spans="1:18" x14ac:dyDescent="0.3">
      <c r="A7682">
        <v>778375458</v>
      </c>
      <c r="B7682" t="s">
        <v>18</v>
      </c>
      <c r="C7682">
        <v>285</v>
      </c>
      <c r="D7682">
        <v>1</v>
      </c>
      <c r="E7682">
        <v>115</v>
      </c>
      <c r="F7682" s="1">
        <v>45200</v>
      </c>
      <c r="G7682" t="s">
        <v>73</v>
      </c>
      <c r="H7682" t="s">
        <v>74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23</v>
      </c>
      <c r="P7682" t="s">
        <v>25</v>
      </c>
      <c r="Q7682">
        <v>238.14</v>
      </c>
      <c r="R7682">
        <v>0</v>
      </c>
    </row>
    <row r="7683" spans="1:18" x14ac:dyDescent="0.3">
      <c r="A7683">
        <v>778377183</v>
      </c>
      <c r="B7683" t="s">
        <v>18</v>
      </c>
      <c r="C7683">
        <v>465</v>
      </c>
      <c r="D7683">
        <v>1</v>
      </c>
      <c r="E7683">
        <v>90</v>
      </c>
      <c r="F7683" s="1">
        <v>45200</v>
      </c>
      <c r="G7683" t="s">
        <v>73</v>
      </c>
      <c r="H7683" t="s">
        <v>74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26</v>
      </c>
      <c r="P7683" t="s">
        <v>25</v>
      </c>
      <c r="Q7683">
        <v>1114.58</v>
      </c>
      <c r="R7683">
        <v>0</v>
      </c>
    </row>
    <row r="7684" spans="1:18" x14ac:dyDescent="0.3">
      <c r="A7684">
        <v>778378983</v>
      </c>
      <c r="B7684" t="s">
        <v>18</v>
      </c>
      <c r="C7684">
        <v>140</v>
      </c>
      <c r="D7684">
        <v>0</v>
      </c>
      <c r="E7684">
        <v>86</v>
      </c>
      <c r="F7684" s="1">
        <v>45200</v>
      </c>
      <c r="G7684" t="s">
        <v>73</v>
      </c>
      <c r="H7684" t="s">
        <v>74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23</v>
      </c>
      <c r="P7684" t="s">
        <v>28</v>
      </c>
      <c r="Q7684">
        <v>470.44</v>
      </c>
      <c r="R7684">
        <v>0</v>
      </c>
    </row>
    <row r="7685" spans="1:18" x14ac:dyDescent="0.3">
      <c r="A7685">
        <v>778381608</v>
      </c>
      <c r="B7685" t="s">
        <v>18</v>
      </c>
      <c r="C7685">
        <v>450</v>
      </c>
      <c r="D7685">
        <v>1</v>
      </c>
      <c r="E7685">
        <v>102</v>
      </c>
      <c r="F7685" s="1">
        <v>45200</v>
      </c>
      <c r="G7685" t="s">
        <v>73</v>
      </c>
      <c r="H7685" t="s">
        <v>74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23</v>
      </c>
      <c r="P7685" t="s">
        <v>28</v>
      </c>
      <c r="Q7685">
        <v>441.5</v>
      </c>
      <c r="R7685">
        <v>0</v>
      </c>
    </row>
    <row r="7686" spans="1:18" x14ac:dyDescent="0.3">
      <c r="A7686">
        <v>778386033</v>
      </c>
      <c r="B7686" t="s">
        <v>18</v>
      </c>
      <c r="C7686">
        <v>415</v>
      </c>
      <c r="D7686">
        <v>0</v>
      </c>
      <c r="E7686">
        <v>114</v>
      </c>
      <c r="F7686" s="1">
        <v>45200</v>
      </c>
      <c r="G7686" t="s">
        <v>73</v>
      </c>
      <c r="H7686" t="s">
        <v>74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23</v>
      </c>
      <c r="P7686" t="s">
        <v>25</v>
      </c>
      <c r="Q7686">
        <v>537.67999999999995</v>
      </c>
      <c r="R7686">
        <v>0</v>
      </c>
    </row>
    <row r="7687" spans="1:18" x14ac:dyDescent="0.3">
      <c r="A7687">
        <v>778388358</v>
      </c>
      <c r="B7687" t="s">
        <v>18</v>
      </c>
      <c r="C7687">
        <v>250</v>
      </c>
      <c r="D7687">
        <v>0</v>
      </c>
      <c r="E7687">
        <v>46</v>
      </c>
      <c r="F7687" s="1">
        <v>45200</v>
      </c>
      <c r="G7687" t="s">
        <v>73</v>
      </c>
      <c r="H7687" t="s">
        <v>74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26</v>
      </c>
      <c r="P7687" t="s">
        <v>25</v>
      </c>
      <c r="Q7687">
        <v>174</v>
      </c>
      <c r="R7687">
        <v>0</v>
      </c>
    </row>
    <row r="7688" spans="1:18" x14ac:dyDescent="0.3">
      <c r="A7688">
        <v>778394358</v>
      </c>
      <c r="B7688" t="s">
        <v>18</v>
      </c>
      <c r="C7688">
        <v>300</v>
      </c>
      <c r="D7688">
        <v>1</v>
      </c>
      <c r="E7688">
        <v>86</v>
      </c>
      <c r="F7688" s="1">
        <v>45200</v>
      </c>
      <c r="G7688" t="s">
        <v>73</v>
      </c>
      <c r="H7688" t="s">
        <v>74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23</v>
      </c>
      <c r="P7688" t="s">
        <v>27</v>
      </c>
      <c r="Q7688">
        <v>1173.69</v>
      </c>
      <c r="R7688">
        <v>0</v>
      </c>
    </row>
    <row r="7689" spans="1:18" x14ac:dyDescent="0.3">
      <c r="A7689">
        <v>778397358</v>
      </c>
      <c r="B7689" t="s">
        <v>18</v>
      </c>
      <c r="C7689">
        <v>445</v>
      </c>
      <c r="D7689">
        <v>1</v>
      </c>
      <c r="E7689">
        <v>110</v>
      </c>
      <c r="F7689" s="1">
        <v>45200</v>
      </c>
      <c r="G7689" t="s">
        <v>73</v>
      </c>
      <c r="H7689" t="s">
        <v>74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23</v>
      </c>
      <c r="P7689" t="s">
        <v>27</v>
      </c>
      <c r="Q7689">
        <v>489.06</v>
      </c>
      <c r="R7689">
        <v>0</v>
      </c>
    </row>
    <row r="7690" spans="1:18" x14ac:dyDescent="0.3">
      <c r="A7690">
        <v>778399008</v>
      </c>
      <c r="B7690" t="s">
        <v>18</v>
      </c>
      <c r="C7690">
        <v>375</v>
      </c>
      <c r="D7690">
        <v>0</v>
      </c>
      <c r="E7690">
        <v>95</v>
      </c>
      <c r="F7690" s="1">
        <v>45200</v>
      </c>
      <c r="G7690" t="s">
        <v>73</v>
      </c>
      <c r="H7690" t="s">
        <v>74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23</v>
      </c>
      <c r="P7690" t="s">
        <v>25</v>
      </c>
      <c r="Q7690">
        <v>223.72</v>
      </c>
      <c r="R7690">
        <v>0</v>
      </c>
    </row>
    <row r="7691" spans="1:18" x14ac:dyDescent="0.3">
      <c r="A7691">
        <v>778401033</v>
      </c>
      <c r="B7691" t="s">
        <v>18</v>
      </c>
      <c r="C7691">
        <v>300</v>
      </c>
      <c r="D7691">
        <v>1</v>
      </c>
      <c r="E7691">
        <v>83</v>
      </c>
      <c r="F7691" s="1">
        <v>45200</v>
      </c>
      <c r="G7691" t="s">
        <v>73</v>
      </c>
      <c r="H7691" t="s">
        <v>74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23</v>
      </c>
      <c r="P7691" t="s">
        <v>27</v>
      </c>
      <c r="Q7691">
        <v>447.93</v>
      </c>
      <c r="R7691">
        <v>0</v>
      </c>
    </row>
    <row r="7692" spans="1:18" x14ac:dyDescent="0.3">
      <c r="A7692">
        <v>778405458</v>
      </c>
      <c r="B7692" t="s">
        <v>18</v>
      </c>
      <c r="C7692">
        <v>450</v>
      </c>
      <c r="D7692">
        <v>1</v>
      </c>
      <c r="E7692">
        <v>85</v>
      </c>
      <c r="F7692" s="1">
        <v>45200</v>
      </c>
      <c r="G7692" t="s">
        <v>73</v>
      </c>
      <c r="H7692" t="s">
        <v>74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26</v>
      </c>
      <c r="P7692" t="s">
        <v>29</v>
      </c>
      <c r="Q7692">
        <v>972.93</v>
      </c>
      <c r="R7692">
        <v>0</v>
      </c>
    </row>
    <row r="7693" spans="1:18" x14ac:dyDescent="0.3">
      <c r="A7693">
        <v>778407033</v>
      </c>
      <c r="B7693" t="s">
        <v>18</v>
      </c>
      <c r="C7693">
        <v>125</v>
      </c>
      <c r="D7693">
        <v>1</v>
      </c>
      <c r="E7693">
        <v>58</v>
      </c>
      <c r="F7693" s="1">
        <v>45200</v>
      </c>
      <c r="G7693" t="s">
        <v>73</v>
      </c>
      <c r="H7693" t="s">
        <v>74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23</v>
      </c>
      <c r="P7693" t="s">
        <v>24</v>
      </c>
      <c r="Q7693">
        <v>426.06</v>
      </c>
      <c r="R7693">
        <v>0</v>
      </c>
    </row>
    <row r="7694" spans="1:18" x14ac:dyDescent="0.3">
      <c r="A7694">
        <v>778420383</v>
      </c>
      <c r="B7694" t="s">
        <v>18</v>
      </c>
      <c r="C7694">
        <v>245</v>
      </c>
      <c r="D7694">
        <v>0</v>
      </c>
      <c r="E7694">
        <v>78</v>
      </c>
      <c r="F7694" s="1">
        <v>45200</v>
      </c>
      <c r="G7694" t="s">
        <v>73</v>
      </c>
      <c r="H7694" t="s">
        <v>74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23</v>
      </c>
      <c r="P7694" t="s">
        <v>28</v>
      </c>
      <c r="Q7694">
        <v>516.54</v>
      </c>
      <c r="R7694">
        <v>0</v>
      </c>
    </row>
    <row r="7695" spans="1:18" x14ac:dyDescent="0.3">
      <c r="A7695">
        <v>778422933</v>
      </c>
      <c r="B7695" t="s">
        <v>18</v>
      </c>
      <c r="C7695">
        <v>175</v>
      </c>
      <c r="D7695">
        <v>1</v>
      </c>
      <c r="E7695">
        <v>73</v>
      </c>
      <c r="F7695" s="1">
        <v>45200</v>
      </c>
      <c r="G7695" t="s">
        <v>73</v>
      </c>
      <c r="H7695" t="s">
        <v>74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23</v>
      </c>
      <c r="P7695" t="s">
        <v>28</v>
      </c>
      <c r="Q7695">
        <v>332.3</v>
      </c>
      <c r="R7695">
        <v>0</v>
      </c>
    </row>
    <row r="7696" spans="1:18" x14ac:dyDescent="0.3">
      <c r="A7696">
        <v>778425408</v>
      </c>
      <c r="B7696" t="s">
        <v>18</v>
      </c>
      <c r="C7696">
        <v>340</v>
      </c>
      <c r="D7696">
        <v>1</v>
      </c>
      <c r="E7696">
        <v>44</v>
      </c>
      <c r="F7696" s="1">
        <v>45200</v>
      </c>
      <c r="G7696" t="s">
        <v>73</v>
      </c>
      <c r="H7696" t="s">
        <v>74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23</v>
      </c>
      <c r="P7696" t="s">
        <v>25</v>
      </c>
      <c r="Q7696">
        <v>355.88</v>
      </c>
      <c r="R7696">
        <v>0</v>
      </c>
    </row>
    <row r="7697" spans="1:18" x14ac:dyDescent="0.3">
      <c r="A7697">
        <v>778426608</v>
      </c>
      <c r="B7697" t="s">
        <v>18</v>
      </c>
      <c r="C7697">
        <v>300</v>
      </c>
      <c r="D7697">
        <v>0</v>
      </c>
      <c r="E7697">
        <v>85</v>
      </c>
      <c r="F7697" s="1">
        <v>45200</v>
      </c>
      <c r="G7697" t="s">
        <v>73</v>
      </c>
      <c r="H7697" t="s">
        <v>74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23</v>
      </c>
      <c r="P7697" t="s">
        <v>24</v>
      </c>
      <c r="Q7697">
        <v>306.85000000000002</v>
      </c>
      <c r="R7697">
        <v>0</v>
      </c>
    </row>
    <row r="7698" spans="1:18" x14ac:dyDescent="0.3">
      <c r="A7698">
        <v>778428108</v>
      </c>
      <c r="B7698" t="s">
        <v>30</v>
      </c>
      <c r="C7698">
        <v>275</v>
      </c>
      <c r="D7698">
        <v>1</v>
      </c>
      <c r="E7698">
        <v>117</v>
      </c>
      <c r="F7698" s="1">
        <v>45200</v>
      </c>
      <c r="G7698" t="s">
        <v>73</v>
      </c>
      <c r="H7698" t="s">
        <v>74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21</v>
      </c>
      <c r="P7698" t="s">
        <v>29</v>
      </c>
      <c r="Q7698">
        <v>1394.96</v>
      </c>
      <c r="R7698">
        <v>0</v>
      </c>
    </row>
    <row r="7699" spans="1:18" x14ac:dyDescent="0.3">
      <c r="A7699">
        <v>778430733</v>
      </c>
      <c r="B7699" t="s">
        <v>18</v>
      </c>
      <c r="C7699">
        <v>175</v>
      </c>
      <c r="D7699">
        <v>1</v>
      </c>
      <c r="E7699">
        <v>114</v>
      </c>
      <c r="F7699" s="1">
        <v>45200</v>
      </c>
      <c r="G7699" t="s">
        <v>73</v>
      </c>
      <c r="H7699" t="s">
        <v>74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23</v>
      </c>
      <c r="P7699" t="s">
        <v>28</v>
      </c>
      <c r="Q7699">
        <v>1099.7</v>
      </c>
      <c r="R7699">
        <v>0</v>
      </c>
    </row>
    <row r="7700" spans="1:18" x14ac:dyDescent="0.3">
      <c r="A7700">
        <v>778433283</v>
      </c>
      <c r="B7700" t="s">
        <v>18</v>
      </c>
      <c r="C7700">
        <v>460</v>
      </c>
      <c r="D7700">
        <v>0</v>
      </c>
      <c r="E7700">
        <v>65</v>
      </c>
      <c r="F7700" s="1">
        <v>45200</v>
      </c>
      <c r="G7700" t="s">
        <v>73</v>
      </c>
      <c r="H7700" t="s">
        <v>74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21</v>
      </c>
      <c r="P7700" t="s">
        <v>29</v>
      </c>
      <c r="Q7700">
        <v>507.75</v>
      </c>
      <c r="R7700">
        <v>0</v>
      </c>
    </row>
    <row r="7701" spans="1:18" x14ac:dyDescent="0.3">
      <c r="A7701">
        <v>778436283</v>
      </c>
      <c r="B7701" t="s">
        <v>18</v>
      </c>
      <c r="C7701">
        <v>175</v>
      </c>
      <c r="D7701">
        <v>1</v>
      </c>
      <c r="E7701">
        <v>95</v>
      </c>
      <c r="F7701" s="1">
        <v>45200</v>
      </c>
      <c r="G7701" t="s">
        <v>73</v>
      </c>
      <c r="H7701" t="s">
        <v>74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23</v>
      </c>
      <c r="P7701" t="s">
        <v>24</v>
      </c>
      <c r="Q7701">
        <v>562.1</v>
      </c>
      <c r="R7701">
        <v>0</v>
      </c>
    </row>
    <row r="7702" spans="1:18" x14ac:dyDescent="0.3">
      <c r="A7702">
        <v>778439883</v>
      </c>
      <c r="B7702" t="s">
        <v>18</v>
      </c>
      <c r="C7702">
        <v>200</v>
      </c>
      <c r="D7702">
        <v>1</v>
      </c>
      <c r="E7702">
        <v>112</v>
      </c>
      <c r="F7702" s="1">
        <v>45200</v>
      </c>
      <c r="G7702" t="s">
        <v>73</v>
      </c>
      <c r="H7702" t="s">
        <v>74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23</v>
      </c>
      <c r="P7702" t="s">
        <v>27</v>
      </c>
      <c r="Q7702">
        <v>2151.63</v>
      </c>
      <c r="R7702">
        <v>0</v>
      </c>
    </row>
    <row r="7703" spans="1:18" x14ac:dyDescent="0.3">
      <c r="A7703">
        <v>778441533</v>
      </c>
      <c r="B7703" t="s">
        <v>18</v>
      </c>
      <c r="C7703">
        <v>195</v>
      </c>
      <c r="D7703">
        <v>1</v>
      </c>
      <c r="E7703">
        <v>59</v>
      </c>
      <c r="F7703" s="1">
        <v>45200</v>
      </c>
      <c r="G7703" t="s">
        <v>73</v>
      </c>
      <c r="H7703" t="s">
        <v>74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23</v>
      </c>
      <c r="P7703" t="s">
        <v>28</v>
      </c>
      <c r="Q7703">
        <v>649.6</v>
      </c>
      <c r="R7703">
        <v>0</v>
      </c>
    </row>
    <row r="7704" spans="1:18" x14ac:dyDescent="0.3">
      <c r="A7704">
        <v>778444908</v>
      </c>
      <c r="B7704" t="s">
        <v>31</v>
      </c>
      <c r="C7704">
        <v>485</v>
      </c>
      <c r="D7704">
        <v>0</v>
      </c>
      <c r="E7704">
        <v>90</v>
      </c>
      <c r="F7704" s="1">
        <v>45200</v>
      </c>
      <c r="G7704" t="s">
        <v>73</v>
      </c>
      <c r="H7704" t="s">
        <v>74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21</v>
      </c>
      <c r="P7704" t="s">
        <v>22</v>
      </c>
      <c r="Q7704">
        <v>2458.8000000000002</v>
      </c>
      <c r="R7704">
        <v>0</v>
      </c>
    </row>
    <row r="7705" spans="1:18" x14ac:dyDescent="0.3">
      <c r="A7705">
        <v>778447908</v>
      </c>
      <c r="B7705" t="s">
        <v>18</v>
      </c>
      <c r="C7705">
        <v>275</v>
      </c>
      <c r="D7705">
        <v>1</v>
      </c>
      <c r="E7705">
        <v>95</v>
      </c>
      <c r="F7705" s="1">
        <v>45200</v>
      </c>
      <c r="G7705" t="s">
        <v>73</v>
      </c>
      <c r="H7705" t="s">
        <v>74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23</v>
      </c>
      <c r="P7705" t="s">
        <v>25</v>
      </c>
      <c r="Q7705">
        <v>1158.08</v>
      </c>
      <c r="R7705">
        <v>0</v>
      </c>
    </row>
    <row r="7706" spans="1:18" x14ac:dyDescent="0.3">
      <c r="A7706">
        <v>778456983</v>
      </c>
      <c r="B7706" t="s">
        <v>18</v>
      </c>
      <c r="C7706">
        <v>495</v>
      </c>
      <c r="D7706">
        <v>1</v>
      </c>
      <c r="E7706">
        <v>91</v>
      </c>
      <c r="F7706" s="1">
        <v>45200</v>
      </c>
      <c r="G7706" t="s">
        <v>73</v>
      </c>
      <c r="H7706" t="s">
        <v>74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23</v>
      </c>
      <c r="P7706" t="s">
        <v>24</v>
      </c>
      <c r="Q7706">
        <v>364.6</v>
      </c>
      <c r="R7706">
        <v>0</v>
      </c>
    </row>
    <row r="7707" spans="1:18" x14ac:dyDescent="0.3">
      <c r="A7707">
        <v>778459833</v>
      </c>
      <c r="B7707" t="s">
        <v>18</v>
      </c>
      <c r="C7707">
        <v>175</v>
      </c>
      <c r="D7707">
        <v>1</v>
      </c>
      <c r="E7707">
        <v>98</v>
      </c>
      <c r="F7707" s="1">
        <v>45200</v>
      </c>
      <c r="G7707" t="s">
        <v>73</v>
      </c>
      <c r="H7707" t="s">
        <v>74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23</v>
      </c>
      <c r="P7707" t="s">
        <v>24</v>
      </c>
      <c r="Q7707">
        <v>465.14</v>
      </c>
      <c r="R7707">
        <v>0</v>
      </c>
    </row>
    <row r="7708" spans="1:18" x14ac:dyDescent="0.3">
      <c r="A7708">
        <v>778461408</v>
      </c>
      <c r="B7708" t="s">
        <v>18</v>
      </c>
      <c r="C7708">
        <v>250</v>
      </c>
      <c r="D7708">
        <v>0</v>
      </c>
      <c r="E7708">
        <v>89</v>
      </c>
      <c r="F7708" s="1">
        <v>45200</v>
      </c>
      <c r="G7708" t="s">
        <v>73</v>
      </c>
      <c r="H7708" t="s">
        <v>74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23</v>
      </c>
      <c r="P7708" t="s">
        <v>25</v>
      </c>
      <c r="Q7708">
        <v>313.17</v>
      </c>
      <c r="R7708">
        <v>0</v>
      </c>
    </row>
    <row r="7709" spans="1:18" x14ac:dyDescent="0.3">
      <c r="A7709">
        <v>778465533</v>
      </c>
      <c r="B7709" t="s">
        <v>18</v>
      </c>
      <c r="C7709">
        <v>200</v>
      </c>
      <c r="D7709">
        <v>0</v>
      </c>
      <c r="E7709">
        <v>60</v>
      </c>
      <c r="F7709" s="1">
        <v>45200</v>
      </c>
      <c r="G7709" t="s">
        <v>73</v>
      </c>
      <c r="H7709" t="s">
        <v>74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23</v>
      </c>
      <c r="P7709" t="s">
        <v>25</v>
      </c>
      <c r="Q7709">
        <v>301.60000000000002</v>
      </c>
      <c r="R7709">
        <v>0</v>
      </c>
    </row>
    <row r="7710" spans="1:18" x14ac:dyDescent="0.3">
      <c r="A7710">
        <v>778471758</v>
      </c>
      <c r="B7710" t="s">
        <v>18</v>
      </c>
      <c r="C7710">
        <v>435</v>
      </c>
      <c r="D7710">
        <v>0</v>
      </c>
      <c r="E7710">
        <v>108</v>
      </c>
      <c r="F7710" s="1">
        <v>45200</v>
      </c>
      <c r="G7710" t="s">
        <v>73</v>
      </c>
      <c r="H7710" t="s">
        <v>74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23</v>
      </c>
      <c r="P7710" t="s">
        <v>29</v>
      </c>
      <c r="Q7710">
        <v>466.3</v>
      </c>
      <c r="R7710">
        <v>0</v>
      </c>
    </row>
    <row r="7711" spans="1:18" x14ac:dyDescent="0.3">
      <c r="A7711">
        <v>778486008</v>
      </c>
      <c r="B7711" t="s">
        <v>18</v>
      </c>
      <c r="C7711">
        <v>475</v>
      </c>
      <c r="D7711">
        <v>0</v>
      </c>
      <c r="E7711">
        <v>87</v>
      </c>
      <c r="F7711" s="1">
        <v>45200</v>
      </c>
      <c r="G7711" t="s">
        <v>73</v>
      </c>
      <c r="H7711" t="s">
        <v>74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23</v>
      </c>
      <c r="P7711" t="s">
        <v>28</v>
      </c>
      <c r="Q7711">
        <v>880.56</v>
      </c>
      <c r="R7711">
        <v>0</v>
      </c>
    </row>
    <row r="7712" spans="1:18" x14ac:dyDescent="0.3">
      <c r="A7712">
        <v>778493808</v>
      </c>
      <c r="B7712" t="s">
        <v>18</v>
      </c>
      <c r="C7712">
        <v>330</v>
      </c>
      <c r="D7712">
        <v>0</v>
      </c>
      <c r="E7712">
        <v>92</v>
      </c>
      <c r="F7712" s="1">
        <v>45200</v>
      </c>
      <c r="G7712" t="s">
        <v>73</v>
      </c>
      <c r="H7712" t="s">
        <v>74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23</v>
      </c>
      <c r="P7712" t="s">
        <v>22</v>
      </c>
      <c r="Q7712">
        <v>509.24</v>
      </c>
      <c r="R7712">
        <v>0</v>
      </c>
    </row>
    <row r="7713" spans="1:18" x14ac:dyDescent="0.3">
      <c r="A7713">
        <v>778502958</v>
      </c>
      <c r="B7713" t="s">
        <v>31</v>
      </c>
      <c r="C7713">
        <v>125</v>
      </c>
      <c r="D7713">
        <v>1</v>
      </c>
      <c r="E7713">
        <v>85</v>
      </c>
      <c r="F7713" s="1">
        <v>45200</v>
      </c>
      <c r="G7713" t="s">
        <v>73</v>
      </c>
      <c r="H7713" t="s">
        <v>74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23</v>
      </c>
      <c r="P7713" t="s">
        <v>24</v>
      </c>
      <c r="Q7713">
        <v>262.35000000000002</v>
      </c>
      <c r="R7713">
        <v>0</v>
      </c>
    </row>
    <row r="7714" spans="1:18" x14ac:dyDescent="0.3">
      <c r="A7714">
        <v>778506633</v>
      </c>
      <c r="B7714" t="s">
        <v>18</v>
      </c>
      <c r="C7714">
        <v>485</v>
      </c>
      <c r="D7714">
        <v>0</v>
      </c>
      <c r="E7714">
        <v>78</v>
      </c>
      <c r="F7714" s="1">
        <v>45200</v>
      </c>
      <c r="G7714" t="s">
        <v>73</v>
      </c>
      <c r="H7714" t="s">
        <v>74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23</v>
      </c>
      <c r="P7714" t="s">
        <v>25</v>
      </c>
      <c r="Q7714">
        <v>193</v>
      </c>
      <c r="R7714">
        <v>0</v>
      </c>
    </row>
    <row r="7715" spans="1:18" x14ac:dyDescent="0.3">
      <c r="A7715">
        <v>778508883</v>
      </c>
      <c r="B7715" t="s">
        <v>18</v>
      </c>
      <c r="C7715">
        <v>190</v>
      </c>
      <c r="D7715">
        <v>1</v>
      </c>
      <c r="E7715">
        <v>83</v>
      </c>
      <c r="F7715" s="1">
        <v>45200</v>
      </c>
      <c r="G7715" t="s">
        <v>73</v>
      </c>
      <c r="H7715" t="s">
        <v>74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23</v>
      </c>
      <c r="P7715" t="s">
        <v>24</v>
      </c>
      <c r="Q7715">
        <v>218.72</v>
      </c>
      <c r="R7715">
        <v>0</v>
      </c>
    </row>
    <row r="7716" spans="1:18" x14ac:dyDescent="0.3">
      <c r="A7716">
        <v>778511733</v>
      </c>
      <c r="B7716" t="s">
        <v>18</v>
      </c>
      <c r="C7716">
        <v>175</v>
      </c>
      <c r="D7716">
        <v>0</v>
      </c>
      <c r="E7716">
        <v>118</v>
      </c>
      <c r="F7716" s="1">
        <v>45200</v>
      </c>
      <c r="G7716" t="s">
        <v>73</v>
      </c>
      <c r="H7716" t="s">
        <v>74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23</v>
      </c>
      <c r="P7716" t="s">
        <v>28</v>
      </c>
      <c r="Q7716">
        <v>212.42</v>
      </c>
      <c r="R7716">
        <v>0</v>
      </c>
    </row>
    <row r="7717" spans="1:18" x14ac:dyDescent="0.3">
      <c r="A7717">
        <v>778523733</v>
      </c>
      <c r="B7717" t="s">
        <v>18</v>
      </c>
      <c r="C7717">
        <v>110</v>
      </c>
      <c r="D7717">
        <v>0</v>
      </c>
      <c r="E7717">
        <v>99</v>
      </c>
      <c r="F7717" s="1">
        <v>45200</v>
      </c>
      <c r="G7717" t="s">
        <v>73</v>
      </c>
      <c r="H7717" t="s">
        <v>74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23</v>
      </c>
      <c r="P7717" t="s">
        <v>27</v>
      </c>
      <c r="Q7717">
        <v>761.25</v>
      </c>
      <c r="R7717">
        <v>0</v>
      </c>
    </row>
    <row r="7718" spans="1:18" x14ac:dyDescent="0.3">
      <c r="A7718">
        <v>778550583</v>
      </c>
      <c r="B7718" t="s">
        <v>18</v>
      </c>
      <c r="C7718">
        <v>110</v>
      </c>
      <c r="D7718">
        <v>0</v>
      </c>
      <c r="E7718">
        <v>82</v>
      </c>
      <c r="F7718" s="1">
        <v>45200</v>
      </c>
      <c r="G7718" t="s">
        <v>73</v>
      </c>
      <c r="H7718" t="s">
        <v>74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23</v>
      </c>
      <c r="P7718" t="s">
        <v>24</v>
      </c>
      <c r="Q7718">
        <v>384.64</v>
      </c>
      <c r="R7718">
        <v>0</v>
      </c>
    </row>
    <row r="7719" spans="1:18" x14ac:dyDescent="0.3">
      <c r="A7719">
        <v>778563858</v>
      </c>
      <c r="B7719" t="s">
        <v>18</v>
      </c>
      <c r="C7719">
        <v>250</v>
      </c>
      <c r="D7719">
        <v>0</v>
      </c>
      <c r="E7719">
        <v>95</v>
      </c>
      <c r="F7719" s="1">
        <v>45200</v>
      </c>
      <c r="G7719" t="s">
        <v>73</v>
      </c>
      <c r="H7719" t="s">
        <v>74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21</v>
      </c>
      <c r="P7719" t="s">
        <v>28</v>
      </c>
      <c r="Q7719">
        <v>1596.32</v>
      </c>
      <c r="R7719">
        <v>0</v>
      </c>
    </row>
    <row r="7720" spans="1:18" x14ac:dyDescent="0.3">
      <c r="A7720">
        <v>778567983</v>
      </c>
      <c r="B7720" t="s">
        <v>18</v>
      </c>
      <c r="C7720">
        <v>465</v>
      </c>
      <c r="D7720">
        <v>0</v>
      </c>
      <c r="E7720">
        <v>59</v>
      </c>
      <c r="F7720" s="1">
        <v>45200</v>
      </c>
      <c r="G7720" t="s">
        <v>73</v>
      </c>
      <c r="H7720" t="s">
        <v>74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21</v>
      </c>
      <c r="P7720" t="s">
        <v>28</v>
      </c>
      <c r="Q7720">
        <v>1128</v>
      </c>
      <c r="R7720">
        <v>0</v>
      </c>
    </row>
    <row r="7721" spans="1:18" x14ac:dyDescent="0.3">
      <c r="A7721">
        <v>778573233</v>
      </c>
      <c r="B7721" t="s">
        <v>18</v>
      </c>
      <c r="C7721">
        <v>175</v>
      </c>
      <c r="D7721">
        <v>0</v>
      </c>
      <c r="E7721">
        <v>98</v>
      </c>
      <c r="F7721" s="1">
        <v>45200</v>
      </c>
      <c r="G7721" t="s">
        <v>73</v>
      </c>
      <c r="H7721" t="s">
        <v>74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23</v>
      </c>
      <c r="P7721" t="s">
        <v>28</v>
      </c>
      <c r="Q7721">
        <v>494.25</v>
      </c>
      <c r="R7721">
        <v>0</v>
      </c>
    </row>
    <row r="7722" spans="1:18" x14ac:dyDescent="0.3">
      <c r="A7722">
        <v>778574283</v>
      </c>
      <c r="B7722" t="s">
        <v>18</v>
      </c>
      <c r="C7722">
        <v>430</v>
      </c>
      <c r="D7722">
        <v>1</v>
      </c>
      <c r="E7722">
        <v>98</v>
      </c>
      <c r="F7722" s="1">
        <v>45200</v>
      </c>
      <c r="G7722" t="s">
        <v>73</v>
      </c>
      <c r="H7722" t="s">
        <v>74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23</v>
      </c>
      <c r="P7722" t="s">
        <v>25</v>
      </c>
      <c r="Q7722">
        <v>593.04</v>
      </c>
      <c r="R7722">
        <v>0</v>
      </c>
    </row>
    <row r="7723" spans="1:18" x14ac:dyDescent="0.3">
      <c r="A7723">
        <v>778601733</v>
      </c>
      <c r="B7723" t="s">
        <v>18</v>
      </c>
      <c r="C7723">
        <v>175</v>
      </c>
      <c r="D7723">
        <v>0</v>
      </c>
      <c r="E7723">
        <v>127</v>
      </c>
      <c r="F7723" s="1">
        <v>45200</v>
      </c>
      <c r="G7723" t="s">
        <v>73</v>
      </c>
      <c r="H7723" t="s">
        <v>74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23</v>
      </c>
      <c r="P7723" t="s">
        <v>25</v>
      </c>
      <c r="Q7723">
        <v>616.20000000000005</v>
      </c>
      <c r="R7723">
        <v>0</v>
      </c>
    </row>
    <row r="7724" spans="1:18" x14ac:dyDescent="0.3">
      <c r="A7724">
        <v>778606308</v>
      </c>
      <c r="B7724" t="s">
        <v>18</v>
      </c>
      <c r="C7724">
        <v>200</v>
      </c>
      <c r="D7724">
        <v>1</v>
      </c>
      <c r="E7724">
        <v>72</v>
      </c>
      <c r="F7724" s="1">
        <v>45200</v>
      </c>
      <c r="G7724" t="s">
        <v>73</v>
      </c>
      <c r="H7724" t="s">
        <v>74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26</v>
      </c>
      <c r="P7724" t="s">
        <v>28</v>
      </c>
      <c r="Q7724">
        <v>482.56</v>
      </c>
      <c r="R7724">
        <v>0</v>
      </c>
    </row>
    <row r="7725" spans="1:18" x14ac:dyDescent="0.3">
      <c r="A7725">
        <v>778617708</v>
      </c>
      <c r="B7725" t="s">
        <v>18</v>
      </c>
      <c r="C7725">
        <v>125</v>
      </c>
      <c r="D7725">
        <v>1</v>
      </c>
      <c r="E7725">
        <v>91</v>
      </c>
      <c r="F7725" s="1">
        <v>45200</v>
      </c>
      <c r="G7725" t="s">
        <v>73</v>
      </c>
      <c r="H7725" t="s">
        <v>74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21</v>
      </c>
      <c r="P7725" t="s">
        <v>29</v>
      </c>
      <c r="Q7725">
        <v>183.92</v>
      </c>
      <c r="R7725">
        <v>0</v>
      </c>
    </row>
    <row r="7726" spans="1:18" x14ac:dyDescent="0.3">
      <c r="A7726">
        <v>778619358</v>
      </c>
      <c r="B7726" t="s">
        <v>18</v>
      </c>
      <c r="C7726">
        <v>385</v>
      </c>
      <c r="D7726">
        <v>1</v>
      </c>
      <c r="E7726">
        <v>77</v>
      </c>
      <c r="F7726" s="1">
        <v>45200</v>
      </c>
      <c r="G7726" t="s">
        <v>73</v>
      </c>
      <c r="H7726" t="s">
        <v>74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21</v>
      </c>
      <c r="P7726" t="s">
        <v>27</v>
      </c>
      <c r="Q7726">
        <v>950.8</v>
      </c>
      <c r="R7726">
        <v>0</v>
      </c>
    </row>
    <row r="7727" spans="1:18" x14ac:dyDescent="0.3">
      <c r="A7727">
        <v>778623858</v>
      </c>
      <c r="B7727" t="s">
        <v>18</v>
      </c>
      <c r="C7727">
        <v>125</v>
      </c>
      <c r="D7727">
        <v>1</v>
      </c>
      <c r="E7727">
        <v>68</v>
      </c>
      <c r="F7727" s="1">
        <v>45200</v>
      </c>
      <c r="G7727" t="s">
        <v>73</v>
      </c>
      <c r="H7727" t="s">
        <v>74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23</v>
      </c>
      <c r="P7727" t="s">
        <v>24</v>
      </c>
      <c r="Q7727">
        <v>310.08</v>
      </c>
      <c r="R7727">
        <v>0</v>
      </c>
    </row>
    <row r="7728" spans="1:18" x14ac:dyDescent="0.3">
      <c r="A7728">
        <v>778627983</v>
      </c>
      <c r="B7728" t="s">
        <v>18</v>
      </c>
      <c r="C7728">
        <v>345</v>
      </c>
      <c r="D7728">
        <v>1</v>
      </c>
      <c r="E7728">
        <v>109</v>
      </c>
      <c r="F7728" s="1">
        <v>45200</v>
      </c>
      <c r="G7728" t="s">
        <v>73</v>
      </c>
      <c r="H7728" t="s">
        <v>74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23</v>
      </c>
      <c r="P7728" t="s">
        <v>25</v>
      </c>
      <c r="Q7728">
        <v>177.1</v>
      </c>
      <c r="R7728">
        <v>0</v>
      </c>
    </row>
    <row r="7729" spans="1:18" x14ac:dyDescent="0.3">
      <c r="A7729">
        <v>778632933</v>
      </c>
      <c r="B7729" t="s">
        <v>18</v>
      </c>
      <c r="C7729">
        <v>290</v>
      </c>
      <c r="D7729">
        <v>0</v>
      </c>
      <c r="E7729">
        <v>111</v>
      </c>
      <c r="F7729" s="1">
        <v>45200</v>
      </c>
      <c r="G7729" t="s">
        <v>73</v>
      </c>
      <c r="H7729" t="s">
        <v>74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23</v>
      </c>
      <c r="P7729" t="s">
        <v>25</v>
      </c>
      <c r="Q7729">
        <v>611.26</v>
      </c>
      <c r="R7729">
        <v>0</v>
      </c>
    </row>
    <row r="7730" spans="1:18" x14ac:dyDescent="0.3">
      <c r="A7730">
        <v>778643733</v>
      </c>
      <c r="B7730" t="s">
        <v>32</v>
      </c>
      <c r="C7730">
        <v>485</v>
      </c>
      <c r="D7730">
        <v>1</v>
      </c>
      <c r="E7730">
        <v>73</v>
      </c>
      <c r="F7730" s="1">
        <v>45200</v>
      </c>
      <c r="G7730" t="s">
        <v>73</v>
      </c>
      <c r="H7730" t="s">
        <v>74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21</v>
      </c>
      <c r="P7730" t="s">
        <v>27</v>
      </c>
      <c r="Q7730">
        <v>914</v>
      </c>
      <c r="R7730">
        <v>0</v>
      </c>
    </row>
    <row r="7731" spans="1:18" x14ac:dyDescent="0.3">
      <c r="A7731">
        <v>778659108</v>
      </c>
      <c r="B7731" t="s">
        <v>18</v>
      </c>
      <c r="C7731">
        <v>280</v>
      </c>
      <c r="D7731">
        <v>1</v>
      </c>
      <c r="E7731">
        <v>93</v>
      </c>
      <c r="F7731" s="1">
        <v>45200</v>
      </c>
      <c r="G7731" t="s">
        <v>73</v>
      </c>
      <c r="H7731" t="s">
        <v>74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26</v>
      </c>
      <c r="P7731" t="s">
        <v>27</v>
      </c>
      <c r="Q7731">
        <v>566.16</v>
      </c>
      <c r="R7731">
        <v>0</v>
      </c>
    </row>
    <row r="7732" spans="1:18" x14ac:dyDescent="0.3">
      <c r="A7732">
        <v>778661358</v>
      </c>
      <c r="B7732" t="s">
        <v>18</v>
      </c>
      <c r="C7732">
        <v>405</v>
      </c>
      <c r="D7732">
        <v>1</v>
      </c>
      <c r="E7732">
        <v>115</v>
      </c>
      <c r="F7732" s="1">
        <v>45200</v>
      </c>
      <c r="G7732" t="s">
        <v>73</v>
      </c>
      <c r="H7732" t="s">
        <v>74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23</v>
      </c>
      <c r="P7732" t="s">
        <v>25</v>
      </c>
      <c r="Q7732">
        <v>339.02</v>
      </c>
      <c r="R7732">
        <v>0</v>
      </c>
    </row>
    <row r="7733" spans="1:18" x14ac:dyDescent="0.3">
      <c r="A7733">
        <v>778663458</v>
      </c>
      <c r="B7733" t="s">
        <v>18</v>
      </c>
      <c r="C7733">
        <v>475</v>
      </c>
      <c r="D7733">
        <v>1</v>
      </c>
      <c r="E7733">
        <v>56</v>
      </c>
      <c r="F7733" s="1">
        <v>45200</v>
      </c>
      <c r="G7733" t="s">
        <v>73</v>
      </c>
      <c r="H7733" t="s">
        <v>74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23</v>
      </c>
      <c r="P7733" t="s">
        <v>24</v>
      </c>
      <c r="Q7733">
        <v>114.94</v>
      </c>
      <c r="R7733">
        <v>0</v>
      </c>
    </row>
    <row r="7734" spans="1:18" x14ac:dyDescent="0.3">
      <c r="A7734">
        <v>778669608</v>
      </c>
      <c r="B7734" t="s">
        <v>18</v>
      </c>
      <c r="C7734">
        <v>325</v>
      </c>
      <c r="D7734">
        <v>1</v>
      </c>
      <c r="E7734">
        <v>45</v>
      </c>
      <c r="F7734" s="1">
        <v>45200</v>
      </c>
      <c r="G7734" t="s">
        <v>73</v>
      </c>
      <c r="H7734" t="s">
        <v>74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21</v>
      </c>
      <c r="P7734" t="s">
        <v>25</v>
      </c>
      <c r="Q7734">
        <v>1499.88</v>
      </c>
      <c r="R7734">
        <v>0</v>
      </c>
    </row>
    <row r="7735" spans="1:18" x14ac:dyDescent="0.3">
      <c r="A7735">
        <v>778671483</v>
      </c>
      <c r="B7735" t="s">
        <v>18</v>
      </c>
      <c r="C7735">
        <v>175</v>
      </c>
      <c r="D7735">
        <v>0</v>
      </c>
      <c r="E7735">
        <v>96</v>
      </c>
      <c r="F7735" s="1">
        <v>45200</v>
      </c>
      <c r="G7735" t="s">
        <v>73</v>
      </c>
      <c r="H7735" t="s">
        <v>74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26</v>
      </c>
      <c r="P7735" t="s">
        <v>29</v>
      </c>
      <c r="Q7735">
        <v>621.45000000000005</v>
      </c>
      <c r="R7735">
        <v>0</v>
      </c>
    </row>
    <row r="7736" spans="1:18" x14ac:dyDescent="0.3">
      <c r="A7736">
        <v>778679883</v>
      </c>
      <c r="B7736" t="s">
        <v>18</v>
      </c>
      <c r="C7736">
        <v>440</v>
      </c>
      <c r="D7736">
        <v>1</v>
      </c>
      <c r="E7736">
        <v>100</v>
      </c>
      <c r="F7736" s="1">
        <v>45200</v>
      </c>
      <c r="G7736" t="s">
        <v>73</v>
      </c>
      <c r="H7736" t="s">
        <v>74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23</v>
      </c>
      <c r="P7736" t="s">
        <v>25</v>
      </c>
      <c r="Q7736">
        <v>255.15</v>
      </c>
      <c r="R7736">
        <v>0</v>
      </c>
    </row>
    <row r="7737" spans="1:18" x14ac:dyDescent="0.3">
      <c r="A7737">
        <v>778686408</v>
      </c>
      <c r="B7737" t="s">
        <v>18</v>
      </c>
      <c r="C7737">
        <v>410</v>
      </c>
      <c r="D7737">
        <v>1</v>
      </c>
      <c r="E7737">
        <v>107</v>
      </c>
      <c r="F7737" s="1">
        <v>45200</v>
      </c>
      <c r="G7737" t="s">
        <v>73</v>
      </c>
      <c r="H7737" t="s">
        <v>74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23</v>
      </c>
      <c r="P7737" t="s">
        <v>25</v>
      </c>
      <c r="Q7737">
        <v>488.32</v>
      </c>
      <c r="R7737">
        <v>0</v>
      </c>
    </row>
    <row r="7738" spans="1:18" x14ac:dyDescent="0.3">
      <c r="A7738">
        <v>778693458</v>
      </c>
      <c r="B7738" t="s">
        <v>18</v>
      </c>
      <c r="C7738">
        <v>280</v>
      </c>
      <c r="D7738">
        <v>1</v>
      </c>
      <c r="E7738">
        <v>108</v>
      </c>
      <c r="F7738" s="1">
        <v>45200</v>
      </c>
      <c r="G7738" t="s">
        <v>73</v>
      </c>
      <c r="H7738" t="s">
        <v>74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23</v>
      </c>
      <c r="P7738" t="s">
        <v>25</v>
      </c>
      <c r="Q7738">
        <v>330.24</v>
      </c>
      <c r="R7738">
        <v>0</v>
      </c>
    </row>
    <row r="7739" spans="1:18" x14ac:dyDescent="0.3">
      <c r="A7739">
        <v>778696608</v>
      </c>
      <c r="B7739" t="s">
        <v>18</v>
      </c>
      <c r="C7739">
        <v>270</v>
      </c>
      <c r="D7739">
        <v>1</v>
      </c>
      <c r="E7739">
        <v>104</v>
      </c>
      <c r="F7739" s="1">
        <v>45200</v>
      </c>
      <c r="G7739" t="s">
        <v>73</v>
      </c>
      <c r="H7739" t="s">
        <v>74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23</v>
      </c>
      <c r="P7739" t="s">
        <v>29</v>
      </c>
      <c r="Q7739">
        <v>720.3</v>
      </c>
      <c r="R7739">
        <v>0</v>
      </c>
    </row>
    <row r="7740" spans="1:18" x14ac:dyDescent="0.3">
      <c r="A7740">
        <v>778698408</v>
      </c>
      <c r="B7740" t="s">
        <v>18</v>
      </c>
      <c r="C7740">
        <v>495</v>
      </c>
      <c r="D7740">
        <v>0</v>
      </c>
      <c r="E7740">
        <v>118</v>
      </c>
      <c r="F7740" s="1">
        <v>45200</v>
      </c>
      <c r="G7740" t="s">
        <v>73</v>
      </c>
      <c r="H7740" t="s">
        <v>74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23</v>
      </c>
      <c r="P7740" t="s">
        <v>25</v>
      </c>
      <c r="Q7740">
        <v>202.32</v>
      </c>
      <c r="R7740">
        <v>0</v>
      </c>
    </row>
    <row r="7741" spans="1:18" x14ac:dyDescent="0.3">
      <c r="A7741">
        <v>778699908</v>
      </c>
      <c r="B7741" t="s">
        <v>18</v>
      </c>
      <c r="C7741">
        <v>100</v>
      </c>
      <c r="D7741">
        <v>1</v>
      </c>
      <c r="E7741">
        <v>110</v>
      </c>
      <c r="F7741" s="1">
        <v>45200</v>
      </c>
      <c r="G7741" t="s">
        <v>73</v>
      </c>
      <c r="H7741" t="s">
        <v>74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23</v>
      </c>
      <c r="P7741" t="s">
        <v>24</v>
      </c>
      <c r="Q7741">
        <v>82.35</v>
      </c>
      <c r="R7741">
        <v>0</v>
      </c>
    </row>
    <row r="7742" spans="1:18" x14ac:dyDescent="0.3">
      <c r="A7742">
        <v>778706508</v>
      </c>
      <c r="B7742" t="s">
        <v>18</v>
      </c>
      <c r="C7742">
        <v>200</v>
      </c>
      <c r="D7742">
        <v>0</v>
      </c>
      <c r="E7742">
        <v>95</v>
      </c>
      <c r="F7742" s="1">
        <v>45200</v>
      </c>
      <c r="G7742" t="s">
        <v>73</v>
      </c>
      <c r="H7742" t="s">
        <v>74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23</v>
      </c>
      <c r="P7742" t="s">
        <v>24</v>
      </c>
      <c r="Q7742">
        <v>188.24</v>
      </c>
      <c r="R7742">
        <v>0</v>
      </c>
    </row>
    <row r="7743" spans="1:18" x14ac:dyDescent="0.3">
      <c r="A7743">
        <v>778708533</v>
      </c>
      <c r="B7743" t="s">
        <v>18</v>
      </c>
      <c r="C7743">
        <v>125</v>
      </c>
      <c r="D7743">
        <v>0</v>
      </c>
      <c r="E7743">
        <v>63</v>
      </c>
      <c r="F7743" s="1">
        <v>45200</v>
      </c>
      <c r="G7743" t="s">
        <v>73</v>
      </c>
      <c r="H7743" t="s">
        <v>74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23</v>
      </c>
      <c r="P7743" t="s">
        <v>24</v>
      </c>
      <c r="Q7743">
        <v>104.28</v>
      </c>
      <c r="R7743">
        <v>0</v>
      </c>
    </row>
    <row r="7744" spans="1:18" x14ac:dyDescent="0.3">
      <c r="A7744">
        <v>778710783</v>
      </c>
      <c r="B7744" t="s">
        <v>18</v>
      </c>
      <c r="C7744">
        <v>250</v>
      </c>
      <c r="D7744">
        <v>0</v>
      </c>
      <c r="E7744">
        <v>118</v>
      </c>
      <c r="F7744" s="1">
        <v>45200</v>
      </c>
      <c r="G7744" t="s">
        <v>73</v>
      </c>
      <c r="H7744" t="s">
        <v>74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23</v>
      </c>
      <c r="P7744" t="s">
        <v>27</v>
      </c>
      <c r="Q7744">
        <v>415.58</v>
      </c>
      <c r="R7744">
        <v>0</v>
      </c>
    </row>
    <row r="7745" spans="1:18" x14ac:dyDescent="0.3">
      <c r="A7745">
        <v>778712658</v>
      </c>
      <c r="B7745" t="s">
        <v>18</v>
      </c>
      <c r="C7745">
        <v>370</v>
      </c>
      <c r="D7745">
        <v>0</v>
      </c>
      <c r="E7745">
        <v>114</v>
      </c>
      <c r="F7745" s="1">
        <v>45200</v>
      </c>
      <c r="G7745" t="s">
        <v>73</v>
      </c>
      <c r="H7745" t="s">
        <v>74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23</v>
      </c>
      <c r="P7745" t="s">
        <v>25</v>
      </c>
      <c r="Q7745">
        <v>885.72</v>
      </c>
      <c r="R7745">
        <v>0</v>
      </c>
    </row>
    <row r="7746" spans="1:18" x14ac:dyDescent="0.3">
      <c r="A7746">
        <v>778714833</v>
      </c>
      <c r="B7746" t="s">
        <v>18</v>
      </c>
      <c r="C7746">
        <v>150</v>
      </c>
      <c r="D7746">
        <v>1</v>
      </c>
      <c r="E7746">
        <v>143</v>
      </c>
      <c r="F7746" s="1">
        <v>45200</v>
      </c>
      <c r="G7746" t="s">
        <v>73</v>
      </c>
      <c r="H7746" t="s">
        <v>74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23</v>
      </c>
      <c r="P7746" t="s">
        <v>29</v>
      </c>
      <c r="Q7746">
        <v>391.2</v>
      </c>
      <c r="R7746">
        <v>0</v>
      </c>
    </row>
    <row r="7747" spans="1:18" x14ac:dyDescent="0.3">
      <c r="A7747">
        <v>778716783</v>
      </c>
      <c r="B7747" t="s">
        <v>18</v>
      </c>
      <c r="C7747">
        <v>100</v>
      </c>
      <c r="D7747">
        <v>1</v>
      </c>
      <c r="E7747">
        <v>88</v>
      </c>
      <c r="F7747" s="1">
        <v>45200</v>
      </c>
      <c r="G7747" t="s">
        <v>73</v>
      </c>
      <c r="H7747" t="s">
        <v>74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23</v>
      </c>
      <c r="P7747" t="s">
        <v>28</v>
      </c>
      <c r="Q7747">
        <v>1364.2</v>
      </c>
      <c r="R7747">
        <v>0</v>
      </c>
    </row>
    <row r="7748" spans="1:18" x14ac:dyDescent="0.3">
      <c r="A7748">
        <v>778718658</v>
      </c>
      <c r="B7748" t="s">
        <v>18</v>
      </c>
      <c r="C7748">
        <v>340</v>
      </c>
      <c r="D7748">
        <v>0</v>
      </c>
      <c r="E7748">
        <v>94</v>
      </c>
      <c r="F7748" s="1">
        <v>45200</v>
      </c>
      <c r="G7748" t="s">
        <v>73</v>
      </c>
      <c r="H7748" t="s">
        <v>74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23</v>
      </c>
      <c r="P7748" t="s">
        <v>25</v>
      </c>
      <c r="Q7748">
        <v>1096.74</v>
      </c>
      <c r="R7748">
        <v>0</v>
      </c>
    </row>
    <row r="7749" spans="1:18" x14ac:dyDescent="0.3">
      <c r="A7749">
        <v>778720533</v>
      </c>
      <c r="B7749" t="s">
        <v>18</v>
      </c>
      <c r="C7749">
        <v>395</v>
      </c>
      <c r="D7749">
        <v>0</v>
      </c>
      <c r="E7749">
        <v>118</v>
      </c>
      <c r="F7749" s="1">
        <v>45200</v>
      </c>
      <c r="G7749" t="s">
        <v>73</v>
      </c>
      <c r="H7749" t="s">
        <v>74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21</v>
      </c>
      <c r="P7749" t="s">
        <v>27</v>
      </c>
      <c r="Q7749">
        <v>363.97</v>
      </c>
      <c r="R7749">
        <v>0</v>
      </c>
    </row>
    <row r="7750" spans="1:18" x14ac:dyDescent="0.3">
      <c r="A7750">
        <v>778722033</v>
      </c>
      <c r="B7750" t="s">
        <v>18</v>
      </c>
      <c r="C7750">
        <v>415</v>
      </c>
      <c r="D7750">
        <v>1</v>
      </c>
      <c r="E7750">
        <v>80</v>
      </c>
      <c r="F7750" s="1">
        <v>45200</v>
      </c>
      <c r="G7750" t="s">
        <v>73</v>
      </c>
      <c r="H7750" t="s">
        <v>74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23</v>
      </c>
      <c r="P7750" t="s">
        <v>25</v>
      </c>
      <c r="Q7750">
        <v>787.64</v>
      </c>
      <c r="R7750">
        <v>0</v>
      </c>
    </row>
    <row r="7751" spans="1:18" x14ac:dyDescent="0.3">
      <c r="A7751">
        <v>778724058</v>
      </c>
      <c r="B7751" t="s">
        <v>18</v>
      </c>
      <c r="C7751">
        <v>420</v>
      </c>
      <c r="D7751">
        <v>1</v>
      </c>
      <c r="E7751">
        <v>109</v>
      </c>
      <c r="F7751" s="1">
        <v>45200</v>
      </c>
      <c r="G7751" t="s">
        <v>73</v>
      </c>
      <c r="H7751" t="s">
        <v>74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23</v>
      </c>
      <c r="P7751" t="s">
        <v>27</v>
      </c>
      <c r="Q7751">
        <v>238.92</v>
      </c>
      <c r="R7751">
        <v>0</v>
      </c>
    </row>
    <row r="7752" spans="1:18" x14ac:dyDescent="0.3">
      <c r="A7752">
        <v>778728783</v>
      </c>
      <c r="B7752" t="s">
        <v>18</v>
      </c>
      <c r="C7752">
        <v>100</v>
      </c>
      <c r="D7752">
        <v>1</v>
      </c>
      <c r="E7752">
        <v>94</v>
      </c>
      <c r="F7752" s="1">
        <v>45200</v>
      </c>
      <c r="G7752" t="s">
        <v>73</v>
      </c>
      <c r="H7752" t="s">
        <v>74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23</v>
      </c>
      <c r="P7752" t="s">
        <v>25</v>
      </c>
      <c r="Q7752">
        <v>328.68</v>
      </c>
      <c r="R7752">
        <v>0</v>
      </c>
    </row>
    <row r="7753" spans="1:18" x14ac:dyDescent="0.3">
      <c r="A7753">
        <v>778732158</v>
      </c>
      <c r="B7753" t="s">
        <v>18</v>
      </c>
      <c r="C7753">
        <v>125</v>
      </c>
      <c r="D7753">
        <v>1</v>
      </c>
      <c r="E7753">
        <v>149</v>
      </c>
      <c r="F7753" s="1">
        <v>45200</v>
      </c>
      <c r="G7753" t="s">
        <v>73</v>
      </c>
      <c r="H7753" t="s">
        <v>74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21</v>
      </c>
      <c r="P7753" t="s">
        <v>24</v>
      </c>
      <c r="Q7753">
        <v>444.07</v>
      </c>
      <c r="R7753">
        <v>0</v>
      </c>
    </row>
    <row r="7754" spans="1:18" x14ac:dyDescent="0.3">
      <c r="A7754">
        <v>778734108</v>
      </c>
      <c r="B7754" t="s">
        <v>18</v>
      </c>
      <c r="C7754">
        <v>250</v>
      </c>
      <c r="D7754">
        <v>0</v>
      </c>
      <c r="E7754">
        <v>109</v>
      </c>
      <c r="F7754" s="1">
        <v>45200</v>
      </c>
      <c r="G7754" t="s">
        <v>73</v>
      </c>
      <c r="H7754" t="s">
        <v>74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23</v>
      </c>
      <c r="P7754" t="s">
        <v>25</v>
      </c>
      <c r="Q7754">
        <v>369.18</v>
      </c>
      <c r="R7754">
        <v>0</v>
      </c>
    </row>
    <row r="7755" spans="1:18" x14ac:dyDescent="0.3">
      <c r="A7755">
        <v>778740708</v>
      </c>
      <c r="B7755" t="s">
        <v>18</v>
      </c>
      <c r="C7755">
        <v>465</v>
      </c>
      <c r="D7755">
        <v>0</v>
      </c>
      <c r="E7755">
        <v>97</v>
      </c>
      <c r="F7755" s="1">
        <v>45200</v>
      </c>
      <c r="G7755" t="s">
        <v>73</v>
      </c>
      <c r="H7755" t="s">
        <v>74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21</v>
      </c>
      <c r="P7755" t="s">
        <v>28</v>
      </c>
      <c r="Q7755">
        <v>672.48</v>
      </c>
      <c r="R7755">
        <v>1</v>
      </c>
    </row>
    <row r="7756" spans="1:18" x14ac:dyDescent="0.3">
      <c r="A7756">
        <v>778742358</v>
      </c>
      <c r="B7756" t="s">
        <v>18</v>
      </c>
      <c r="C7756">
        <v>125</v>
      </c>
      <c r="D7756">
        <v>1</v>
      </c>
      <c r="E7756">
        <v>76</v>
      </c>
      <c r="F7756" s="1">
        <v>45200</v>
      </c>
      <c r="G7756" t="s">
        <v>73</v>
      </c>
      <c r="H7756" t="s">
        <v>74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23</v>
      </c>
      <c r="P7756" t="s">
        <v>27</v>
      </c>
      <c r="Q7756">
        <v>2029.59</v>
      </c>
      <c r="R7756">
        <v>1</v>
      </c>
    </row>
    <row r="7757" spans="1:18" x14ac:dyDescent="0.3">
      <c r="A7757">
        <v>778745058</v>
      </c>
      <c r="B7757" t="s">
        <v>31</v>
      </c>
      <c r="C7757">
        <v>280</v>
      </c>
      <c r="D7757">
        <v>1</v>
      </c>
      <c r="E7757">
        <v>150</v>
      </c>
      <c r="F7757" s="1">
        <v>45200</v>
      </c>
      <c r="G7757" t="s">
        <v>73</v>
      </c>
      <c r="H7757" t="s">
        <v>74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21</v>
      </c>
      <c r="P7757" t="s">
        <v>22</v>
      </c>
      <c r="Q7757">
        <v>3011.8</v>
      </c>
      <c r="R7757">
        <v>1</v>
      </c>
    </row>
    <row r="7758" spans="1:18" x14ac:dyDescent="0.3">
      <c r="A7758">
        <v>778747608</v>
      </c>
      <c r="B7758" t="s">
        <v>18</v>
      </c>
      <c r="C7758">
        <v>395</v>
      </c>
      <c r="D7758">
        <v>1</v>
      </c>
      <c r="E7758">
        <v>112</v>
      </c>
      <c r="F7758" s="1">
        <v>45200</v>
      </c>
      <c r="G7758" t="s">
        <v>73</v>
      </c>
      <c r="H7758" t="s">
        <v>74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23</v>
      </c>
      <c r="P7758" t="s">
        <v>29</v>
      </c>
      <c r="Q7758">
        <v>603.29999999999995</v>
      </c>
      <c r="R7758">
        <v>1</v>
      </c>
    </row>
    <row r="7759" spans="1:18" x14ac:dyDescent="0.3">
      <c r="A7759">
        <v>778755858</v>
      </c>
      <c r="B7759" t="s">
        <v>18</v>
      </c>
      <c r="C7759">
        <v>150</v>
      </c>
      <c r="D7759">
        <v>0</v>
      </c>
      <c r="E7759">
        <v>97</v>
      </c>
      <c r="F7759" s="1">
        <v>45200</v>
      </c>
      <c r="G7759" t="s">
        <v>73</v>
      </c>
      <c r="H7759" t="s">
        <v>74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23</v>
      </c>
      <c r="P7759" t="s">
        <v>24</v>
      </c>
      <c r="Q7759">
        <v>188.1</v>
      </c>
      <c r="R7759">
        <v>1</v>
      </c>
    </row>
    <row r="7760" spans="1:18" x14ac:dyDescent="0.3">
      <c r="A7760">
        <v>778760808</v>
      </c>
      <c r="B7760" t="s">
        <v>18</v>
      </c>
      <c r="C7760">
        <v>300</v>
      </c>
      <c r="D7760">
        <v>1</v>
      </c>
      <c r="E7760">
        <v>119</v>
      </c>
      <c r="F7760" s="1">
        <v>45200</v>
      </c>
      <c r="G7760" t="s">
        <v>73</v>
      </c>
      <c r="H7760" t="s">
        <v>74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21</v>
      </c>
      <c r="P7760" t="s">
        <v>27</v>
      </c>
      <c r="Q7760">
        <v>281.12</v>
      </c>
      <c r="R7760">
        <v>1</v>
      </c>
    </row>
    <row r="7761" spans="1:18" x14ac:dyDescent="0.3">
      <c r="A7761">
        <v>778770783</v>
      </c>
      <c r="B7761" t="s">
        <v>18</v>
      </c>
      <c r="C7761">
        <v>150</v>
      </c>
      <c r="D7761">
        <v>0</v>
      </c>
      <c r="E7761">
        <v>132</v>
      </c>
      <c r="F7761" s="1">
        <v>45200</v>
      </c>
      <c r="G7761" t="s">
        <v>73</v>
      </c>
      <c r="H7761" t="s">
        <v>74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23</v>
      </c>
      <c r="P7761" t="s">
        <v>25</v>
      </c>
      <c r="Q7761">
        <v>287.10000000000002</v>
      </c>
      <c r="R7761">
        <v>1</v>
      </c>
    </row>
    <row r="7762" spans="1:18" x14ac:dyDescent="0.3">
      <c r="A7762">
        <v>778780008</v>
      </c>
      <c r="B7762" t="s">
        <v>18</v>
      </c>
      <c r="C7762">
        <v>385</v>
      </c>
      <c r="D7762">
        <v>1</v>
      </c>
      <c r="E7762">
        <v>43</v>
      </c>
      <c r="F7762" s="1">
        <v>45200</v>
      </c>
      <c r="G7762" t="s">
        <v>73</v>
      </c>
      <c r="H7762" t="s">
        <v>74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21</v>
      </c>
      <c r="P7762" t="s">
        <v>28</v>
      </c>
      <c r="Q7762">
        <v>624.6</v>
      </c>
      <c r="R7762">
        <v>0</v>
      </c>
    </row>
    <row r="7763" spans="1:18" x14ac:dyDescent="0.3">
      <c r="A7763">
        <v>778781508</v>
      </c>
      <c r="B7763" t="s">
        <v>18</v>
      </c>
      <c r="C7763">
        <v>270</v>
      </c>
      <c r="D7763">
        <v>0</v>
      </c>
      <c r="E7763">
        <v>97</v>
      </c>
      <c r="F7763" s="1">
        <v>45200</v>
      </c>
      <c r="G7763" t="s">
        <v>73</v>
      </c>
      <c r="H7763" t="s">
        <v>74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23</v>
      </c>
      <c r="P7763" t="s">
        <v>29</v>
      </c>
      <c r="Q7763">
        <v>417.35</v>
      </c>
      <c r="R7763">
        <v>0</v>
      </c>
    </row>
    <row r="7764" spans="1:18" x14ac:dyDescent="0.3">
      <c r="A7764">
        <v>778782858</v>
      </c>
      <c r="B7764" t="s">
        <v>18</v>
      </c>
      <c r="C7764">
        <v>385</v>
      </c>
      <c r="D7764">
        <v>1</v>
      </c>
      <c r="E7764">
        <v>109</v>
      </c>
      <c r="F7764" s="1">
        <v>45200</v>
      </c>
      <c r="G7764" t="s">
        <v>73</v>
      </c>
      <c r="H7764" t="s">
        <v>74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23</v>
      </c>
      <c r="P7764" t="s">
        <v>24</v>
      </c>
      <c r="Q7764">
        <v>756.33</v>
      </c>
      <c r="R7764">
        <v>0</v>
      </c>
    </row>
    <row r="7765" spans="1:18" x14ac:dyDescent="0.3">
      <c r="A7765">
        <v>778799583</v>
      </c>
      <c r="B7765" t="s">
        <v>18</v>
      </c>
      <c r="C7765">
        <v>365</v>
      </c>
      <c r="D7765">
        <v>1</v>
      </c>
      <c r="E7765">
        <v>100</v>
      </c>
      <c r="F7765" s="1">
        <v>45200</v>
      </c>
      <c r="G7765" t="s">
        <v>73</v>
      </c>
      <c r="H7765" t="s">
        <v>74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23</v>
      </c>
      <c r="P7765" t="s">
        <v>29</v>
      </c>
      <c r="Q7765">
        <v>339</v>
      </c>
      <c r="R7765">
        <v>0</v>
      </c>
    </row>
    <row r="7766" spans="1:18" x14ac:dyDescent="0.3">
      <c r="A7766">
        <v>778801608</v>
      </c>
      <c r="B7766" t="s">
        <v>18</v>
      </c>
      <c r="C7766">
        <v>385</v>
      </c>
      <c r="D7766">
        <v>1</v>
      </c>
      <c r="E7766">
        <v>73</v>
      </c>
      <c r="F7766" s="1">
        <v>45200</v>
      </c>
      <c r="G7766" t="s">
        <v>73</v>
      </c>
      <c r="H7766" t="s">
        <v>74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23</v>
      </c>
      <c r="P7766" t="s">
        <v>29</v>
      </c>
      <c r="Q7766">
        <v>713.6</v>
      </c>
      <c r="R7766">
        <v>0</v>
      </c>
    </row>
    <row r="7767" spans="1:18" x14ac:dyDescent="0.3">
      <c r="A7767">
        <v>778810083</v>
      </c>
      <c r="B7767" t="s">
        <v>18</v>
      </c>
      <c r="C7767">
        <v>365</v>
      </c>
      <c r="D7767">
        <v>0</v>
      </c>
      <c r="E7767">
        <v>119</v>
      </c>
      <c r="F7767" s="1">
        <v>45200</v>
      </c>
      <c r="G7767" t="s">
        <v>73</v>
      </c>
      <c r="H7767" t="s">
        <v>74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23</v>
      </c>
      <c r="P7767" t="s">
        <v>25</v>
      </c>
      <c r="Q7767">
        <v>292.25</v>
      </c>
      <c r="R7767">
        <v>0</v>
      </c>
    </row>
    <row r="7768" spans="1:18" x14ac:dyDescent="0.3">
      <c r="A7768">
        <v>778819083</v>
      </c>
      <c r="B7768" t="s">
        <v>18</v>
      </c>
      <c r="C7768">
        <v>455</v>
      </c>
      <c r="D7768">
        <v>1</v>
      </c>
      <c r="E7768">
        <v>107</v>
      </c>
      <c r="F7768" s="1">
        <v>45200</v>
      </c>
      <c r="G7768" t="s">
        <v>73</v>
      </c>
      <c r="H7768" t="s">
        <v>74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23</v>
      </c>
      <c r="P7768" t="s">
        <v>22</v>
      </c>
      <c r="Q7768">
        <v>430.16</v>
      </c>
      <c r="R7768">
        <v>0</v>
      </c>
    </row>
    <row r="7769" spans="1:18" x14ac:dyDescent="0.3">
      <c r="A7769">
        <v>778825908</v>
      </c>
      <c r="B7769" t="s">
        <v>31</v>
      </c>
      <c r="C7769">
        <v>250</v>
      </c>
      <c r="D7769">
        <v>0</v>
      </c>
      <c r="E7769">
        <v>154</v>
      </c>
      <c r="F7769" s="1">
        <v>45200</v>
      </c>
      <c r="G7769" t="s">
        <v>73</v>
      </c>
      <c r="H7769" t="s">
        <v>74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21</v>
      </c>
      <c r="P7769" t="s">
        <v>25</v>
      </c>
      <c r="Q7769">
        <v>1002.47</v>
      </c>
      <c r="R7769">
        <v>0</v>
      </c>
    </row>
    <row r="7770" spans="1:18" x14ac:dyDescent="0.3">
      <c r="A7770">
        <v>778830933</v>
      </c>
      <c r="B7770" t="s">
        <v>18</v>
      </c>
      <c r="C7770">
        <v>100</v>
      </c>
      <c r="D7770">
        <v>0</v>
      </c>
      <c r="E7770">
        <v>74</v>
      </c>
      <c r="F7770" s="1">
        <v>45200</v>
      </c>
      <c r="G7770" t="s">
        <v>73</v>
      </c>
      <c r="H7770" t="s">
        <v>74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23</v>
      </c>
      <c r="P7770" t="s">
        <v>25</v>
      </c>
      <c r="Q7770">
        <v>849.28</v>
      </c>
      <c r="R7770">
        <v>0</v>
      </c>
    </row>
    <row r="7771" spans="1:18" x14ac:dyDescent="0.3">
      <c r="A7771">
        <v>778832883</v>
      </c>
      <c r="B7771" t="s">
        <v>18</v>
      </c>
      <c r="C7771">
        <v>360</v>
      </c>
      <c r="D7771">
        <v>1</v>
      </c>
      <c r="E7771">
        <v>49</v>
      </c>
      <c r="F7771" s="1">
        <v>45200</v>
      </c>
      <c r="G7771" t="s">
        <v>73</v>
      </c>
      <c r="H7771" t="s">
        <v>74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23</v>
      </c>
      <c r="P7771" t="s">
        <v>29</v>
      </c>
      <c r="Q7771">
        <v>3579.94</v>
      </c>
      <c r="R7771">
        <v>0</v>
      </c>
    </row>
    <row r="7772" spans="1:18" x14ac:dyDescent="0.3">
      <c r="A7772">
        <v>778837083</v>
      </c>
      <c r="B7772" t="s">
        <v>18</v>
      </c>
      <c r="C7772">
        <v>200</v>
      </c>
      <c r="D7772">
        <v>0</v>
      </c>
      <c r="E7772">
        <v>90</v>
      </c>
      <c r="F7772" s="1">
        <v>45200</v>
      </c>
      <c r="G7772" t="s">
        <v>73</v>
      </c>
      <c r="H7772" t="s">
        <v>74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21</v>
      </c>
      <c r="P7772" t="s">
        <v>27</v>
      </c>
      <c r="Q7772">
        <v>228.58</v>
      </c>
      <c r="R7772">
        <v>0</v>
      </c>
    </row>
    <row r="7773" spans="1:18" x14ac:dyDescent="0.3">
      <c r="A7773">
        <v>778839108</v>
      </c>
      <c r="B7773" t="s">
        <v>18</v>
      </c>
      <c r="C7773">
        <v>200</v>
      </c>
      <c r="D7773">
        <v>0</v>
      </c>
      <c r="E7773">
        <v>143</v>
      </c>
      <c r="F7773" s="1">
        <v>45200</v>
      </c>
      <c r="G7773" t="s">
        <v>73</v>
      </c>
      <c r="H7773" t="s">
        <v>74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21</v>
      </c>
      <c r="P7773" t="s">
        <v>25</v>
      </c>
      <c r="Q7773">
        <v>848.01</v>
      </c>
      <c r="R7773">
        <v>0</v>
      </c>
    </row>
    <row r="7774" spans="1:18" x14ac:dyDescent="0.3">
      <c r="A7774">
        <v>778844433</v>
      </c>
      <c r="B7774" t="s">
        <v>18</v>
      </c>
      <c r="C7774">
        <v>455</v>
      </c>
      <c r="D7774">
        <v>0</v>
      </c>
      <c r="E7774">
        <v>90</v>
      </c>
      <c r="F7774" s="1">
        <v>45200</v>
      </c>
      <c r="G7774" t="s">
        <v>73</v>
      </c>
      <c r="H7774" t="s">
        <v>74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23</v>
      </c>
      <c r="P7774" t="s">
        <v>25</v>
      </c>
      <c r="Q7774">
        <v>449.4</v>
      </c>
      <c r="R7774">
        <v>0</v>
      </c>
    </row>
    <row r="7775" spans="1:18" x14ac:dyDescent="0.3">
      <c r="A7775">
        <v>778847808</v>
      </c>
      <c r="B7775" t="s">
        <v>18</v>
      </c>
      <c r="C7775">
        <v>125</v>
      </c>
      <c r="D7775">
        <v>1</v>
      </c>
      <c r="E7775">
        <v>58</v>
      </c>
      <c r="F7775" s="1">
        <v>45200</v>
      </c>
      <c r="G7775" t="s">
        <v>73</v>
      </c>
      <c r="H7775" t="s">
        <v>74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23</v>
      </c>
      <c r="P7775" t="s">
        <v>28</v>
      </c>
      <c r="Q7775">
        <v>736.65</v>
      </c>
      <c r="R7775">
        <v>0</v>
      </c>
    </row>
    <row r="7776" spans="1:18" x14ac:dyDescent="0.3">
      <c r="A7776">
        <v>778849908</v>
      </c>
      <c r="B7776" t="s">
        <v>18</v>
      </c>
      <c r="C7776">
        <v>335</v>
      </c>
      <c r="D7776">
        <v>0</v>
      </c>
      <c r="E7776">
        <v>78</v>
      </c>
      <c r="F7776" s="1">
        <v>45200</v>
      </c>
      <c r="G7776" t="s">
        <v>73</v>
      </c>
      <c r="H7776" t="s">
        <v>74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23</v>
      </c>
      <c r="P7776" t="s">
        <v>29</v>
      </c>
      <c r="Q7776">
        <v>751.52</v>
      </c>
      <c r="R7776">
        <v>0</v>
      </c>
    </row>
    <row r="7777" spans="1:18" x14ac:dyDescent="0.3">
      <c r="A7777">
        <v>778853358</v>
      </c>
      <c r="B7777" t="s">
        <v>18</v>
      </c>
      <c r="C7777">
        <v>490</v>
      </c>
      <c r="D7777">
        <v>1</v>
      </c>
      <c r="E7777">
        <v>94</v>
      </c>
      <c r="F7777" s="1">
        <v>45200</v>
      </c>
      <c r="G7777" t="s">
        <v>73</v>
      </c>
      <c r="H7777" t="s">
        <v>74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23</v>
      </c>
      <c r="P7777" t="s">
        <v>24</v>
      </c>
      <c r="Q7777">
        <v>621.79</v>
      </c>
      <c r="R7777">
        <v>0</v>
      </c>
    </row>
    <row r="7778" spans="1:18" x14ac:dyDescent="0.3">
      <c r="A7778">
        <v>778855383</v>
      </c>
      <c r="B7778" t="s">
        <v>18</v>
      </c>
      <c r="C7778">
        <v>125</v>
      </c>
      <c r="D7778">
        <v>0</v>
      </c>
      <c r="E7778">
        <v>80</v>
      </c>
      <c r="F7778" s="1">
        <v>45200</v>
      </c>
      <c r="G7778" t="s">
        <v>73</v>
      </c>
      <c r="H7778" t="s">
        <v>74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23</v>
      </c>
      <c r="P7778" t="s">
        <v>24</v>
      </c>
      <c r="Q7778">
        <v>256.75</v>
      </c>
      <c r="R7778">
        <v>0</v>
      </c>
    </row>
    <row r="7779" spans="1:18" x14ac:dyDescent="0.3">
      <c r="A7779">
        <v>778857108</v>
      </c>
      <c r="B7779" t="s">
        <v>18</v>
      </c>
      <c r="C7779">
        <v>450</v>
      </c>
      <c r="D7779">
        <v>1</v>
      </c>
      <c r="E7779">
        <v>155</v>
      </c>
      <c r="F7779" s="1">
        <v>45200</v>
      </c>
      <c r="G7779" t="s">
        <v>73</v>
      </c>
      <c r="H7779" t="s">
        <v>74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21</v>
      </c>
      <c r="P7779" t="s">
        <v>28</v>
      </c>
      <c r="Q7779">
        <v>867.4</v>
      </c>
      <c r="R7779">
        <v>0</v>
      </c>
    </row>
    <row r="7780" spans="1:18" x14ac:dyDescent="0.3">
      <c r="A7780">
        <v>778860783</v>
      </c>
      <c r="B7780" t="s">
        <v>18</v>
      </c>
      <c r="C7780">
        <v>140</v>
      </c>
      <c r="D7780">
        <v>1</v>
      </c>
      <c r="E7780">
        <v>90</v>
      </c>
      <c r="F7780" s="1">
        <v>45200</v>
      </c>
      <c r="G7780" t="s">
        <v>73</v>
      </c>
      <c r="H7780" t="s">
        <v>74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23</v>
      </c>
      <c r="P7780" t="s">
        <v>24</v>
      </c>
      <c r="Q7780">
        <v>340.32</v>
      </c>
      <c r="R7780">
        <v>0</v>
      </c>
    </row>
    <row r="7781" spans="1:18" x14ac:dyDescent="0.3">
      <c r="A7781">
        <v>778863258</v>
      </c>
      <c r="B7781" t="s">
        <v>18</v>
      </c>
      <c r="C7781">
        <v>100</v>
      </c>
      <c r="D7781">
        <v>1</v>
      </c>
      <c r="E7781">
        <v>153</v>
      </c>
      <c r="F7781" s="1">
        <v>45200</v>
      </c>
      <c r="G7781" t="s">
        <v>73</v>
      </c>
      <c r="H7781" t="s">
        <v>74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23</v>
      </c>
      <c r="P7781" t="s">
        <v>27</v>
      </c>
      <c r="Q7781">
        <v>1046.43</v>
      </c>
      <c r="R7781">
        <v>0</v>
      </c>
    </row>
    <row r="7782" spans="1:18" x14ac:dyDescent="0.3">
      <c r="A7782">
        <v>778865583</v>
      </c>
      <c r="B7782" t="s">
        <v>18</v>
      </c>
      <c r="C7782">
        <v>95</v>
      </c>
      <c r="D7782">
        <v>0</v>
      </c>
      <c r="E7782">
        <v>150</v>
      </c>
      <c r="F7782" s="1">
        <v>45200</v>
      </c>
      <c r="G7782" t="s">
        <v>73</v>
      </c>
      <c r="H7782" t="s">
        <v>74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23</v>
      </c>
      <c r="P7782" t="s">
        <v>25</v>
      </c>
      <c r="Q7782">
        <v>675.9</v>
      </c>
      <c r="R7782">
        <v>0</v>
      </c>
    </row>
    <row r="7783" spans="1:18" x14ac:dyDescent="0.3">
      <c r="A7783">
        <v>778867533</v>
      </c>
      <c r="B7783" t="s">
        <v>18</v>
      </c>
      <c r="C7783">
        <v>290</v>
      </c>
      <c r="D7783">
        <v>1</v>
      </c>
      <c r="E7783">
        <v>91</v>
      </c>
      <c r="F7783" s="1">
        <v>45200</v>
      </c>
      <c r="G7783" t="s">
        <v>73</v>
      </c>
      <c r="H7783" t="s">
        <v>74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23</v>
      </c>
      <c r="P7783" t="s">
        <v>25</v>
      </c>
      <c r="Q7783">
        <v>89.57</v>
      </c>
      <c r="R7783">
        <v>0</v>
      </c>
    </row>
    <row r="7784" spans="1:18" x14ac:dyDescent="0.3">
      <c r="A7784">
        <v>778868958</v>
      </c>
      <c r="B7784" t="s">
        <v>18</v>
      </c>
      <c r="C7784">
        <v>220</v>
      </c>
      <c r="D7784">
        <v>0</v>
      </c>
      <c r="E7784">
        <v>46</v>
      </c>
      <c r="F7784" s="1">
        <v>45200</v>
      </c>
      <c r="G7784" t="s">
        <v>73</v>
      </c>
      <c r="H7784" t="s">
        <v>74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23</v>
      </c>
      <c r="P7784" t="s">
        <v>25</v>
      </c>
      <c r="Q7784">
        <v>85.7</v>
      </c>
      <c r="R7784">
        <v>0</v>
      </c>
    </row>
    <row r="7785" spans="1:18" x14ac:dyDescent="0.3">
      <c r="A7785">
        <v>778871508</v>
      </c>
      <c r="B7785" t="s">
        <v>18</v>
      </c>
      <c r="C7785">
        <v>380</v>
      </c>
      <c r="D7785">
        <v>1</v>
      </c>
      <c r="E7785">
        <v>88</v>
      </c>
      <c r="F7785" s="1">
        <v>45200</v>
      </c>
      <c r="G7785" t="s">
        <v>73</v>
      </c>
      <c r="H7785" t="s">
        <v>74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23</v>
      </c>
      <c r="P7785" t="s">
        <v>25</v>
      </c>
      <c r="Q7785">
        <v>339.3</v>
      </c>
      <c r="R7785">
        <v>0</v>
      </c>
    </row>
    <row r="7786" spans="1:18" x14ac:dyDescent="0.3">
      <c r="A7786">
        <v>778873608</v>
      </c>
      <c r="B7786" t="s">
        <v>31</v>
      </c>
      <c r="C7786">
        <v>275</v>
      </c>
      <c r="D7786">
        <v>1</v>
      </c>
      <c r="E7786">
        <v>80</v>
      </c>
      <c r="F7786" s="1">
        <v>45200</v>
      </c>
      <c r="G7786" t="s">
        <v>73</v>
      </c>
      <c r="H7786" t="s">
        <v>74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21</v>
      </c>
      <c r="P7786" t="s">
        <v>22</v>
      </c>
      <c r="Q7786">
        <v>2867</v>
      </c>
      <c r="R7786">
        <v>0</v>
      </c>
    </row>
    <row r="7787" spans="1:18" x14ac:dyDescent="0.3">
      <c r="A7787">
        <v>778878633</v>
      </c>
      <c r="B7787" t="s">
        <v>18</v>
      </c>
      <c r="C7787">
        <v>100</v>
      </c>
      <c r="D7787">
        <v>0</v>
      </c>
      <c r="E7787">
        <v>118</v>
      </c>
      <c r="F7787" s="1">
        <v>45200</v>
      </c>
      <c r="G7787" t="s">
        <v>73</v>
      </c>
      <c r="H7787" t="s">
        <v>74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21</v>
      </c>
      <c r="P7787" t="s">
        <v>28</v>
      </c>
      <c r="Q7787">
        <v>850</v>
      </c>
      <c r="R7787">
        <v>0</v>
      </c>
    </row>
    <row r="7788" spans="1:18" x14ac:dyDescent="0.3">
      <c r="A7788">
        <v>778880358</v>
      </c>
      <c r="B7788" t="s">
        <v>18</v>
      </c>
      <c r="C7788">
        <v>420</v>
      </c>
      <c r="D7788">
        <v>1</v>
      </c>
      <c r="E7788">
        <v>112</v>
      </c>
      <c r="F7788" s="1">
        <v>45200</v>
      </c>
      <c r="G7788" t="s">
        <v>73</v>
      </c>
      <c r="H7788" t="s">
        <v>74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23</v>
      </c>
      <c r="P7788" t="s">
        <v>24</v>
      </c>
      <c r="Q7788">
        <v>673.28</v>
      </c>
      <c r="R7788">
        <v>0</v>
      </c>
    </row>
    <row r="7789" spans="1:18" x14ac:dyDescent="0.3">
      <c r="A7789">
        <v>778882758</v>
      </c>
      <c r="B7789" t="s">
        <v>18</v>
      </c>
      <c r="C7789">
        <v>300</v>
      </c>
      <c r="D7789">
        <v>0</v>
      </c>
      <c r="E7789">
        <v>113</v>
      </c>
      <c r="F7789" s="1">
        <v>45200</v>
      </c>
      <c r="G7789" t="s">
        <v>73</v>
      </c>
      <c r="H7789" t="s">
        <v>74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23</v>
      </c>
      <c r="P7789" t="s">
        <v>24</v>
      </c>
      <c r="Q7789">
        <v>270.89999999999998</v>
      </c>
      <c r="R7789">
        <v>0</v>
      </c>
    </row>
    <row r="7790" spans="1:18" x14ac:dyDescent="0.3">
      <c r="A7790">
        <v>778885158</v>
      </c>
      <c r="B7790" t="s">
        <v>18</v>
      </c>
      <c r="C7790">
        <v>375</v>
      </c>
      <c r="D7790">
        <v>0</v>
      </c>
      <c r="E7790">
        <v>111</v>
      </c>
      <c r="F7790" s="1">
        <v>45200</v>
      </c>
      <c r="G7790" t="s">
        <v>73</v>
      </c>
      <c r="H7790" t="s">
        <v>74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23</v>
      </c>
      <c r="P7790" t="s">
        <v>25</v>
      </c>
      <c r="Q7790">
        <v>375.84</v>
      </c>
      <c r="R7790">
        <v>0</v>
      </c>
    </row>
    <row r="7791" spans="1:18" x14ac:dyDescent="0.3">
      <c r="A7791">
        <v>778888083</v>
      </c>
      <c r="B7791" t="s">
        <v>18</v>
      </c>
      <c r="C7791">
        <v>475</v>
      </c>
      <c r="D7791">
        <v>1</v>
      </c>
      <c r="E7791">
        <v>95</v>
      </c>
      <c r="F7791" s="1">
        <v>45200</v>
      </c>
      <c r="G7791" t="s">
        <v>73</v>
      </c>
      <c r="H7791" t="s">
        <v>74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21</v>
      </c>
      <c r="P7791" t="s">
        <v>22</v>
      </c>
      <c r="Q7791">
        <v>2087.2800000000002</v>
      </c>
      <c r="R7791">
        <v>0</v>
      </c>
    </row>
    <row r="7792" spans="1:18" x14ac:dyDescent="0.3">
      <c r="A7792">
        <v>778894233</v>
      </c>
      <c r="B7792" t="s">
        <v>18</v>
      </c>
      <c r="C7792">
        <v>385</v>
      </c>
      <c r="D7792">
        <v>0</v>
      </c>
      <c r="E7792">
        <v>108</v>
      </c>
      <c r="F7792" s="1">
        <v>45200</v>
      </c>
      <c r="G7792" t="s">
        <v>73</v>
      </c>
      <c r="H7792" t="s">
        <v>74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23</v>
      </c>
      <c r="P7792" t="s">
        <v>24</v>
      </c>
      <c r="Q7792">
        <v>1291.1500000000001</v>
      </c>
      <c r="R7792">
        <v>0</v>
      </c>
    </row>
    <row r="7793" spans="1:18" x14ac:dyDescent="0.3">
      <c r="A7793">
        <v>778895883</v>
      </c>
      <c r="B7793" t="s">
        <v>18</v>
      </c>
      <c r="C7793">
        <v>290</v>
      </c>
      <c r="D7793">
        <v>0</v>
      </c>
      <c r="E7793">
        <v>68</v>
      </c>
      <c r="F7793" s="1">
        <v>45200</v>
      </c>
      <c r="G7793" t="s">
        <v>73</v>
      </c>
      <c r="H7793" t="s">
        <v>74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23</v>
      </c>
      <c r="P7793" t="s">
        <v>28</v>
      </c>
      <c r="Q7793">
        <v>1107.5</v>
      </c>
      <c r="R7793">
        <v>0</v>
      </c>
    </row>
    <row r="7794" spans="1:18" x14ac:dyDescent="0.3">
      <c r="A7794">
        <v>778899708</v>
      </c>
      <c r="B7794" t="s">
        <v>18</v>
      </c>
      <c r="C7794">
        <v>335</v>
      </c>
      <c r="D7794">
        <v>1</v>
      </c>
      <c r="E7794">
        <v>98</v>
      </c>
      <c r="F7794" s="1">
        <v>45200</v>
      </c>
      <c r="G7794" t="s">
        <v>73</v>
      </c>
      <c r="H7794" t="s">
        <v>74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23</v>
      </c>
      <c r="P7794" t="s">
        <v>29</v>
      </c>
      <c r="Q7794">
        <v>700.56</v>
      </c>
      <c r="R7794">
        <v>0</v>
      </c>
    </row>
    <row r="7795" spans="1:18" x14ac:dyDescent="0.3">
      <c r="A7795">
        <v>778905033</v>
      </c>
      <c r="B7795" t="s">
        <v>18</v>
      </c>
      <c r="C7795">
        <v>390</v>
      </c>
      <c r="D7795">
        <v>0</v>
      </c>
      <c r="E7795">
        <v>84</v>
      </c>
      <c r="F7795" s="1">
        <v>45200</v>
      </c>
      <c r="G7795" t="s">
        <v>73</v>
      </c>
      <c r="H7795" t="s">
        <v>74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23</v>
      </c>
      <c r="P7795" t="s">
        <v>25</v>
      </c>
      <c r="Q7795">
        <v>622.24</v>
      </c>
      <c r="R7795">
        <v>0</v>
      </c>
    </row>
    <row r="7796" spans="1:18" x14ac:dyDescent="0.3">
      <c r="A7796">
        <v>778908783</v>
      </c>
      <c r="B7796" t="s">
        <v>18</v>
      </c>
      <c r="C7796">
        <v>455</v>
      </c>
      <c r="D7796">
        <v>0</v>
      </c>
      <c r="E7796">
        <v>116</v>
      </c>
      <c r="F7796" s="1">
        <v>45200</v>
      </c>
      <c r="G7796" t="s">
        <v>73</v>
      </c>
      <c r="H7796" t="s">
        <v>74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23</v>
      </c>
      <c r="P7796" t="s">
        <v>28</v>
      </c>
      <c r="Q7796">
        <v>371.02</v>
      </c>
      <c r="R7796">
        <v>0</v>
      </c>
    </row>
    <row r="7797" spans="1:18" x14ac:dyDescent="0.3">
      <c r="A7797">
        <v>778910883</v>
      </c>
      <c r="B7797" t="s">
        <v>18</v>
      </c>
      <c r="C7797">
        <v>100</v>
      </c>
      <c r="D7797">
        <v>0</v>
      </c>
      <c r="E7797">
        <v>86</v>
      </c>
      <c r="F7797" s="1">
        <v>45200</v>
      </c>
      <c r="G7797" t="s">
        <v>73</v>
      </c>
      <c r="H7797" t="s">
        <v>74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23</v>
      </c>
      <c r="P7797" t="s">
        <v>29</v>
      </c>
      <c r="Q7797">
        <v>433.8</v>
      </c>
      <c r="R7797">
        <v>0</v>
      </c>
    </row>
    <row r="7798" spans="1:18" x14ac:dyDescent="0.3">
      <c r="A7798">
        <v>778912683</v>
      </c>
      <c r="B7798" t="s">
        <v>18</v>
      </c>
      <c r="C7798">
        <v>245</v>
      </c>
      <c r="D7798">
        <v>0</v>
      </c>
      <c r="E7798">
        <v>113</v>
      </c>
      <c r="F7798" s="1">
        <v>45200</v>
      </c>
      <c r="G7798" t="s">
        <v>73</v>
      </c>
      <c r="H7798" t="s">
        <v>74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23</v>
      </c>
      <c r="P7798" t="s">
        <v>25</v>
      </c>
      <c r="Q7798">
        <v>1194.5</v>
      </c>
      <c r="R7798">
        <v>0</v>
      </c>
    </row>
    <row r="7799" spans="1:18" x14ac:dyDescent="0.3">
      <c r="A7799">
        <v>778915233</v>
      </c>
      <c r="B7799" t="s">
        <v>18</v>
      </c>
      <c r="C7799">
        <v>375</v>
      </c>
      <c r="D7799">
        <v>0</v>
      </c>
      <c r="E7799">
        <v>97</v>
      </c>
      <c r="F7799" s="1">
        <v>45200</v>
      </c>
      <c r="G7799" t="s">
        <v>73</v>
      </c>
      <c r="H7799" t="s">
        <v>74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21</v>
      </c>
      <c r="P7799" t="s">
        <v>25</v>
      </c>
      <c r="Q7799">
        <v>475.4</v>
      </c>
      <c r="R7799">
        <v>0</v>
      </c>
    </row>
    <row r="7800" spans="1:18" x14ac:dyDescent="0.3">
      <c r="A7800">
        <v>778919583</v>
      </c>
      <c r="B7800" t="s">
        <v>18</v>
      </c>
      <c r="C7800">
        <v>200</v>
      </c>
      <c r="D7800">
        <v>1</v>
      </c>
      <c r="E7800">
        <v>72</v>
      </c>
      <c r="F7800" s="1">
        <v>45200</v>
      </c>
      <c r="G7800" t="s">
        <v>73</v>
      </c>
      <c r="H7800" t="s">
        <v>74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23</v>
      </c>
      <c r="P7800" t="s">
        <v>27</v>
      </c>
      <c r="Q7800">
        <v>935.66</v>
      </c>
      <c r="R7800">
        <v>0</v>
      </c>
    </row>
    <row r="7801" spans="1:18" x14ac:dyDescent="0.3">
      <c r="A7801">
        <v>778921908</v>
      </c>
      <c r="B7801" t="s">
        <v>18</v>
      </c>
      <c r="C7801">
        <v>495</v>
      </c>
      <c r="D7801">
        <v>1</v>
      </c>
      <c r="E7801">
        <v>46</v>
      </c>
      <c r="F7801" s="1">
        <v>45207</v>
      </c>
      <c r="G7801" t="s">
        <v>75</v>
      </c>
      <c r="H7801" t="s">
        <v>74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23</v>
      </c>
      <c r="P7801" t="s">
        <v>24</v>
      </c>
      <c r="Q7801">
        <v>410.31</v>
      </c>
      <c r="R7801">
        <v>0</v>
      </c>
    </row>
    <row r="7802" spans="1:18" x14ac:dyDescent="0.3">
      <c r="A7802">
        <v>778924158</v>
      </c>
      <c r="B7802" t="s">
        <v>18</v>
      </c>
      <c r="C7802">
        <v>175</v>
      </c>
      <c r="D7802">
        <v>0</v>
      </c>
      <c r="E7802">
        <v>114</v>
      </c>
      <c r="F7802" s="1">
        <v>45207</v>
      </c>
      <c r="G7802" t="s">
        <v>75</v>
      </c>
      <c r="H7802" t="s">
        <v>74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26</v>
      </c>
      <c r="P7802" t="s">
        <v>25</v>
      </c>
      <c r="Q7802">
        <v>637.33000000000004</v>
      </c>
      <c r="R7802">
        <v>0</v>
      </c>
    </row>
    <row r="7803" spans="1:18" x14ac:dyDescent="0.3">
      <c r="A7803">
        <v>778928283</v>
      </c>
      <c r="B7803" t="s">
        <v>18</v>
      </c>
      <c r="C7803">
        <v>140</v>
      </c>
      <c r="D7803">
        <v>1</v>
      </c>
      <c r="E7803">
        <v>41</v>
      </c>
      <c r="F7803" s="1">
        <v>45207</v>
      </c>
      <c r="G7803" t="s">
        <v>75</v>
      </c>
      <c r="H7803" t="s">
        <v>74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23</v>
      </c>
      <c r="P7803" t="s">
        <v>25</v>
      </c>
      <c r="Q7803">
        <v>166.68</v>
      </c>
      <c r="R7803">
        <v>0</v>
      </c>
    </row>
    <row r="7804" spans="1:18" x14ac:dyDescent="0.3">
      <c r="A7804">
        <v>778929783</v>
      </c>
      <c r="B7804" t="s">
        <v>18</v>
      </c>
      <c r="C7804">
        <v>285</v>
      </c>
      <c r="D7804">
        <v>1</v>
      </c>
      <c r="E7804">
        <v>98</v>
      </c>
      <c r="F7804" s="1">
        <v>45207</v>
      </c>
      <c r="G7804" t="s">
        <v>75</v>
      </c>
      <c r="H7804" t="s">
        <v>74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23</v>
      </c>
      <c r="P7804" t="s">
        <v>25</v>
      </c>
      <c r="Q7804">
        <v>203.06</v>
      </c>
      <c r="R7804">
        <v>0</v>
      </c>
    </row>
    <row r="7805" spans="1:18" x14ac:dyDescent="0.3">
      <c r="A7805">
        <v>778932633</v>
      </c>
      <c r="B7805" t="s">
        <v>18</v>
      </c>
      <c r="C7805">
        <v>455</v>
      </c>
      <c r="D7805">
        <v>1</v>
      </c>
      <c r="E7805">
        <v>120</v>
      </c>
      <c r="F7805" s="1">
        <v>45207</v>
      </c>
      <c r="G7805" t="s">
        <v>75</v>
      </c>
      <c r="H7805" t="s">
        <v>74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23</v>
      </c>
      <c r="P7805" t="s">
        <v>28</v>
      </c>
      <c r="Q7805">
        <v>538.66999999999996</v>
      </c>
      <c r="R7805">
        <v>0</v>
      </c>
    </row>
    <row r="7806" spans="1:18" x14ac:dyDescent="0.3">
      <c r="A7806">
        <v>778933983</v>
      </c>
      <c r="B7806" t="s">
        <v>18</v>
      </c>
      <c r="C7806">
        <v>110</v>
      </c>
      <c r="D7806">
        <v>1</v>
      </c>
      <c r="E7806">
        <v>143</v>
      </c>
      <c r="F7806" s="1">
        <v>45207</v>
      </c>
      <c r="G7806" t="s">
        <v>75</v>
      </c>
      <c r="H7806" t="s">
        <v>74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23</v>
      </c>
      <c r="P7806" t="s">
        <v>27</v>
      </c>
      <c r="Q7806">
        <v>1086.96</v>
      </c>
      <c r="R7806">
        <v>0</v>
      </c>
    </row>
    <row r="7807" spans="1:18" x14ac:dyDescent="0.3">
      <c r="A7807">
        <v>778936008</v>
      </c>
      <c r="B7807" t="s">
        <v>18</v>
      </c>
      <c r="C7807">
        <v>200</v>
      </c>
      <c r="D7807">
        <v>0</v>
      </c>
      <c r="E7807">
        <v>126</v>
      </c>
      <c r="F7807" s="1">
        <v>45207</v>
      </c>
      <c r="G7807" t="s">
        <v>75</v>
      </c>
      <c r="H7807" t="s">
        <v>74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21</v>
      </c>
      <c r="P7807" t="s">
        <v>28</v>
      </c>
      <c r="Q7807">
        <v>1479.87</v>
      </c>
      <c r="R7807">
        <v>0</v>
      </c>
    </row>
    <row r="7808" spans="1:18" x14ac:dyDescent="0.3">
      <c r="A7808">
        <v>778937583</v>
      </c>
      <c r="B7808" t="s">
        <v>18</v>
      </c>
      <c r="C7808">
        <v>405</v>
      </c>
      <c r="D7808">
        <v>0</v>
      </c>
      <c r="E7808">
        <v>151</v>
      </c>
      <c r="F7808" s="1">
        <v>45207</v>
      </c>
      <c r="G7808" t="s">
        <v>75</v>
      </c>
      <c r="H7808" t="s">
        <v>74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26</v>
      </c>
      <c r="P7808" t="s">
        <v>29</v>
      </c>
      <c r="Q7808">
        <v>613.48</v>
      </c>
      <c r="R7808">
        <v>0</v>
      </c>
    </row>
    <row r="7809" spans="1:18" x14ac:dyDescent="0.3">
      <c r="A7809">
        <v>778939683</v>
      </c>
      <c r="B7809" t="s">
        <v>18</v>
      </c>
      <c r="C7809">
        <v>325</v>
      </c>
      <c r="D7809">
        <v>1</v>
      </c>
      <c r="E7809">
        <v>114</v>
      </c>
      <c r="F7809" s="1">
        <v>45207</v>
      </c>
      <c r="G7809" t="s">
        <v>75</v>
      </c>
      <c r="H7809" t="s">
        <v>74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23</v>
      </c>
      <c r="P7809" t="s">
        <v>28</v>
      </c>
      <c r="Q7809">
        <v>130.68</v>
      </c>
      <c r="R7809">
        <v>0</v>
      </c>
    </row>
    <row r="7810" spans="1:18" x14ac:dyDescent="0.3">
      <c r="A7810">
        <v>778942233</v>
      </c>
      <c r="B7810" t="s">
        <v>18</v>
      </c>
      <c r="C7810">
        <v>270</v>
      </c>
      <c r="D7810">
        <v>0</v>
      </c>
      <c r="E7810">
        <v>97</v>
      </c>
      <c r="F7810" s="1">
        <v>45207</v>
      </c>
      <c r="G7810" t="s">
        <v>75</v>
      </c>
      <c r="H7810" t="s">
        <v>74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23</v>
      </c>
      <c r="P7810" t="s">
        <v>28</v>
      </c>
      <c r="Q7810">
        <v>266.07</v>
      </c>
      <c r="R7810">
        <v>0</v>
      </c>
    </row>
    <row r="7811" spans="1:18" x14ac:dyDescent="0.3">
      <c r="A7811">
        <v>778943883</v>
      </c>
      <c r="B7811" t="s">
        <v>18</v>
      </c>
      <c r="C7811">
        <v>405</v>
      </c>
      <c r="D7811">
        <v>1</v>
      </c>
      <c r="E7811">
        <v>44</v>
      </c>
      <c r="F7811" s="1">
        <v>45207</v>
      </c>
      <c r="G7811" t="s">
        <v>75</v>
      </c>
      <c r="H7811" t="s">
        <v>74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23</v>
      </c>
      <c r="P7811" t="s">
        <v>25</v>
      </c>
      <c r="Q7811">
        <v>450.57</v>
      </c>
      <c r="R7811">
        <v>0</v>
      </c>
    </row>
    <row r="7812" spans="1:18" x14ac:dyDescent="0.3">
      <c r="A7812">
        <v>778949133</v>
      </c>
      <c r="B7812" t="s">
        <v>18</v>
      </c>
      <c r="C7812">
        <v>285</v>
      </c>
      <c r="D7812">
        <v>1</v>
      </c>
      <c r="E7812">
        <v>92</v>
      </c>
      <c r="F7812" s="1">
        <v>45207</v>
      </c>
      <c r="G7812" t="s">
        <v>75</v>
      </c>
      <c r="H7812" t="s">
        <v>74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21</v>
      </c>
      <c r="P7812" t="s">
        <v>25</v>
      </c>
      <c r="Q7812">
        <v>208.56</v>
      </c>
      <c r="R7812">
        <v>0</v>
      </c>
    </row>
    <row r="7813" spans="1:18" x14ac:dyDescent="0.3">
      <c r="A7813">
        <v>778952058</v>
      </c>
      <c r="B7813" t="s">
        <v>18</v>
      </c>
      <c r="C7813">
        <v>200</v>
      </c>
      <c r="D7813">
        <v>1</v>
      </c>
      <c r="E7813">
        <v>111</v>
      </c>
      <c r="F7813" s="1">
        <v>45207</v>
      </c>
      <c r="G7813" t="s">
        <v>75</v>
      </c>
      <c r="H7813" t="s">
        <v>74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23</v>
      </c>
      <c r="P7813" t="s">
        <v>27</v>
      </c>
      <c r="Q7813">
        <v>480.9</v>
      </c>
      <c r="R7813">
        <v>0</v>
      </c>
    </row>
    <row r="7814" spans="1:18" x14ac:dyDescent="0.3">
      <c r="A7814">
        <v>778956033</v>
      </c>
      <c r="B7814" t="s">
        <v>18</v>
      </c>
      <c r="C7814">
        <v>495</v>
      </c>
      <c r="D7814">
        <v>1</v>
      </c>
      <c r="E7814">
        <v>157</v>
      </c>
      <c r="F7814" s="1">
        <v>45207</v>
      </c>
      <c r="G7814" t="s">
        <v>75</v>
      </c>
      <c r="H7814" t="s">
        <v>74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21</v>
      </c>
      <c r="P7814" t="s">
        <v>22</v>
      </c>
      <c r="Q7814">
        <v>1666.61</v>
      </c>
      <c r="R7814">
        <v>0</v>
      </c>
    </row>
    <row r="7815" spans="1:18" x14ac:dyDescent="0.3">
      <c r="A7815">
        <v>778959258</v>
      </c>
      <c r="B7815" t="s">
        <v>18</v>
      </c>
      <c r="C7815">
        <v>390</v>
      </c>
      <c r="D7815">
        <v>0</v>
      </c>
      <c r="E7815">
        <v>113</v>
      </c>
      <c r="F7815" s="1">
        <v>45207</v>
      </c>
      <c r="G7815" t="s">
        <v>75</v>
      </c>
      <c r="H7815" t="s">
        <v>74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23</v>
      </c>
      <c r="P7815" t="s">
        <v>25</v>
      </c>
      <c r="Q7815">
        <v>336.05</v>
      </c>
      <c r="R7815">
        <v>0</v>
      </c>
    </row>
    <row r="7816" spans="1:18" x14ac:dyDescent="0.3">
      <c r="A7816">
        <v>778965183</v>
      </c>
      <c r="B7816" t="s">
        <v>18</v>
      </c>
      <c r="C7816">
        <v>95</v>
      </c>
      <c r="D7816">
        <v>0</v>
      </c>
      <c r="E7816">
        <v>127</v>
      </c>
      <c r="F7816" s="1">
        <v>45207</v>
      </c>
      <c r="G7816" t="s">
        <v>75</v>
      </c>
      <c r="H7816" t="s">
        <v>74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26</v>
      </c>
      <c r="P7816" t="s">
        <v>24</v>
      </c>
      <c r="Q7816">
        <v>666.56</v>
      </c>
      <c r="R7816">
        <v>0</v>
      </c>
    </row>
    <row r="7817" spans="1:18" x14ac:dyDescent="0.3">
      <c r="A7817">
        <v>778968408</v>
      </c>
      <c r="B7817" t="s">
        <v>18</v>
      </c>
      <c r="C7817">
        <v>455</v>
      </c>
      <c r="D7817">
        <v>0</v>
      </c>
      <c r="E7817">
        <v>86</v>
      </c>
      <c r="F7817" s="1">
        <v>45207</v>
      </c>
      <c r="G7817" t="s">
        <v>75</v>
      </c>
      <c r="H7817" t="s">
        <v>74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23</v>
      </c>
      <c r="P7817" t="s">
        <v>28</v>
      </c>
      <c r="Q7817">
        <v>195.5</v>
      </c>
      <c r="R7817">
        <v>0</v>
      </c>
    </row>
    <row r="7818" spans="1:18" x14ac:dyDescent="0.3">
      <c r="A7818">
        <v>778971408</v>
      </c>
      <c r="B7818" t="s">
        <v>18</v>
      </c>
      <c r="C7818">
        <v>330</v>
      </c>
      <c r="D7818">
        <v>1</v>
      </c>
      <c r="E7818">
        <v>72</v>
      </c>
      <c r="F7818" s="1">
        <v>45207</v>
      </c>
      <c r="G7818" t="s">
        <v>75</v>
      </c>
      <c r="H7818" t="s">
        <v>74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23</v>
      </c>
      <c r="P7818" t="s">
        <v>22</v>
      </c>
      <c r="Q7818">
        <v>551.04</v>
      </c>
      <c r="R7818">
        <v>0</v>
      </c>
    </row>
    <row r="7819" spans="1:18" x14ac:dyDescent="0.3">
      <c r="A7819">
        <v>778973658</v>
      </c>
      <c r="B7819" t="s">
        <v>18</v>
      </c>
      <c r="C7819">
        <v>360</v>
      </c>
      <c r="D7819">
        <v>0</v>
      </c>
      <c r="E7819">
        <v>51</v>
      </c>
      <c r="F7819" s="1">
        <v>45207</v>
      </c>
      <c r="G7819" t="s">
        <v>75</v>
      </c>
      <c r="H7819" t="s">
        <v>74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23</v>
      </c>
      <c r="P7819" t="s">
        <v>22</v>
      </c>
      <c r="Q7819">
        <v>318.22000000000003</v>
      </c>
      <c r="R7819">
        <v>0</v>
      </c>
    </row>
    <row r="7820" spans="1:18" x14ac:dyDescent="0.3">
      <c r="A7820">
        <v>778984383</v>
      </c>
      <c r="B7820" t="s">
        <v>18</v>
      </c>
      <c r="C7820">
        <v>200</v>
      </c>
      <c r="D7820">
        <v>1</v>
      </c>
      <c r="E7820">
        <v>87</v>
      </c>
      <c r="F7820" s="1">
        <v>45207</v>
      </c>
      <c r="G7820" t="s">
        <v>75</v>
      </c>
      <c r="H7820" t="s">
        <v>74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23</v>
      </c>
      <c r="P7820" t="s">
        <v>27</v>
      </c>
      <c r="Q7820">
        <v>1155.5</v>
      </c>
      <c r="R7820">
        <v>0</v>
      </c>
    </row>
    <row r="7821" spans="1:18" x14ac:dyDescent="0.3">
      <c r="A7821">
        <v>778992108</v>
      </c>
      <c r="B7821" t="s">
        <v>18</v>
      </c>
      <c r="C7821">
        <v>420</v>
      </c>
      <c r="D7821">
        <v>1</v>
      </c>
      <c r="E7821">
        <v>70</v>
      </c>
      <c r="F7821" s="1">
        <v>45207</v>
      </c>
      <c r="G7821" t="s">
        <v>75</v>
      </c>
      <c r="H7821" t="s">
        <v>74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23</v>
      </c>
      <c r="P7821" t="s">
        <v>22</v>
      </c>
      <c r="Q7821">
        <v>242.56</v>
      </c>
      <c r="R7821">
        <v>0</v>
      </c>
    </row>
    <row r="7822" spans="1:18" x14ac:dyDescent="0.3">
      <c r="A7822">
        <v>779008158</v>
      </c>
      <c r="B7822" t="s">
        <v>18</v>
      </c>
      <c r="C7822">
        <v>275</v>
      </c>
      <c r="D7822">
        <v>1</v>
      </c>
      <c r="E7822">
        <v>102</v>
      </c>
      <c r="F7822" s="1">
        <v>45207</v>
      </c>
      <c r="G7822" t="s">
        <v>75</v>
      </c>
      <c r="H7822" t="s">
        <v>74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23</v>
      </c>
      <c r="P7822" t="s">
        <v>27</v>
      </c>
      <c r="Q7822">
        <v>297.66000000000003</v>
      </c>
      <c r="R7822">
        <v>0</v>
      </c>
    </row>
    <row r="7823" spans="1:18" x14ac:dyDescent="0.3">
      <c r="A7823">
        <v>779016408</v>
      </c>
      <c r="B7823" t="s">
        <v>18</v>
      </c>
      <c r="C7823">
        <v>490</v>
      </c>
      <c r="D7823">
        <v>1</v>
      </c>
      <c r="E7823">
        <v>89</v>
      </c>
      <c r="F7823" s="1">
        <v>45207</v>
      </c>
      <c r="G7823" t="s">
        <v>75</v>
      </c>
      <c r="H7823" t="s">
        <v>74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23</v>
      </c>
      <c r="P7823" t="s">
        <v>28</v>
      </c>
      <c r="Q7823">
        <v>174.13</v>
      </c>
      <c r="R7823">
        <v>0</v>
      </c>
    </row>
    <row r="7824" spans="1:18" x14ac:dyDescent="0.3">
      <c r="A7824">
        <v>779018508</v>
      </c>
      <c r="B7824" t="s">
        <v>18</v>
      </c>
      <c r="C7824">
        <v>405</v>
      </c>
      <c r="D7824">
        <v>0</v>
      </c>
      <c r="E7824">
        <v>93</v>
      </c>
      <c r="F7824" s="1">
        <v>45207</v>
      </c>
      <c r="G7824" t="s">
        <v>75</v>
      </c>
      <c r="H7824" t="s">
        <v>74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23</v>
      </c>
      <c r="P7824" t="s">
        <v>29</v>
      </c>
      <c r="Q7824">
        <v>1364.01</v>
      </c>
      <c r="R7824">
        <v>0</v>
      </c>
    </row>
    <row r="7825" spans="1:18" x14ac:dyDescent="0.3">
      <c r="A7825">
        <v>779027733</v>
      </c>
      <c r="B7825" t="s">
        <v>18</v>
      </c>
      <c r="C7825">
        <v>150</v>
      </c>
      <c r="D7825">
        <v>0</v>
      </c>
      <c r="E7825">
        <v>109</v>
      </c>
      <c r="F7825" s="1">
        <v>45207</v>
      </c>
      <c r="G7825" t="s">
        <v>75</v>
      </c>
      <c r="H7825" t="s">
        <v>74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21</v>
      </c>
      <c r="P7825" t="s">
        <v>25</v>
      </c>
      <c r="Q7825">
        <v>297.44</v>
      </c>
      <c r="R7825">
        <v>0</v>
      </c>
    </row>
    <row r="7826" spans="1:18" x14ac:dyDescent="0.3">
      <c r="A7826">
        <v>779029458</v>
      </c>
      <c r="B7826" t="s">
        <v>18</v>
      </c>
      <c r="C7826">
        <v>250</v>
      </c>
      <c r="D7826">
        <v>0</v>
      </c>
      <c r="E7826">
        <v>110</v>
      </c>
      <c r="F7826" s="1">
        <v>45207</v>
      </c>
      <c r="G7826" t="s">
        <v>75</v>
      </c>
      <c r="H7826" t="s">
        <v>74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23</v>
      </c>
      <c r="P7826" t="s">
        <v>25</v>
      </c>
      <c r="Q7826">
        <v>790.25</v>
      </c>
      <c r="R7826">
        <v>0</v>
      </c>
    </row>
    <row r="7827" spans="1:18" x14ac:dyDescent="0.3">
      <c r="A7827">
        <v>779031033</v>
      </c>
      <c r="B7827" t="s">
        <v>18</v>
      </c>
      <c r="C7827">
        <v>360</v>
      </c>
      <c r="D7827">
        <v>1</v>
      </c>
      <c r="E7827">
        <v>94</v>
      </c>
      <c r="F7827" s="1">
        <v>45207</v>
      </c>
      <c r="G7827" t="s">
        <v>75</v>
      </c>
      <c r="H7827" t="s">
        <v>74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23</v>
      </c>
      <c r="P7827" t="s">
        <v>25</v>
      </c>
      <c r="Q7827">
        <v>209.1</v>
      </c>
      <c r="R7827">
        <v>0</v>
      </c>
    </row>
    <row r="7828" spans="1:18" x14ac:dyDescent="0.3">
      <c r="A7828">
        <v>779032308</v>
      </c>
      <c r="B7828" t="s">
        <v>18</v>
      </c>
      <c r="C7828">
        <v>175</v>
      </c>
      <c r="D7828">
        <v>1</v>
      </c>
      <c r="E7828">
        <v>117</v>
      </c>
      <c r="F7828" s="1">
        <v>45207</v>
      </c>
      <c r="G7828" t="s">
        <v>75</v>
      </c>
      <c r="H7828" t="s">
        <v>74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21</v>
      </c>
      <c r="P7828" t="s">
        <v>25</v>
      </c>
      <c r="Q7828">
        <v>360.69</v>
      </c>
      <c r="R7828">
        <v>0</v>
      </c>
    </row>
    <row r="7829" spans="1:18" x14ac:dyDescent="0.3">
      <c r="A7829">
        <v>779034708</v>
      </c>
      <c r="B7829" t="s">
        <v>18</v>
      </c>
      <c r="C7829">
        <v>430</v>
      </c>
      <c r="D7829">
        <v>0</v>
      </c>
      <c r="E7829">
        <v>70</v>
      </c>
      <c r="F7829" s="1">
        <v>45207</v>
      </c>
      <c r="G7829" t="s">
        <v>75</v>
      </c>
      <c r="H7829" t="s">
        <v>74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23</v>
      </c>
      <c r="P7829" t="s">
        <v>29</v>
      </c>
      <c r="Q7829">
        <v>1086.58</v>
      </c>
      <c r="R7829">
        <v>0</v>
      </c>
    </row>
    <row r="7830" spans="1:18" x14ac:dyDescent="0.3">
      <c r="A7830">
        <v>779037408</v>
      </c>
      <c r="B7830" t="s">
        <v>18</v>
      </c>
      <c r="C7830">
        <v>100</v>
      </c>
      <c r="D7830">
        <v>0</v>
      </c>
      <c r="E7830">
        <v>146</v>
      </c>
      <c r="F7830" s="1">
        <v>45207</v>
      </c>
      <c r="G7830" t="s">
        <v>75</v>
      </c>
      <c r="H7830" t="s">
        <v>74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21</v>
      </c>
      <c r="P7830" t="s">
        <v>24</v>
      </c>
      <c r="Q7830">
        <v>2341.92</v>
      </c>
      <c r="R7830">
        <v>0</v>
      </c>
    </row>
    <row r="7831" spans="1:18" x14ac:dyDescent="0.3">
      <c r="A7831">
        <v>779040408</v>
      </c>
      <c r="B7831" t="s">
        <v>18</v>
      </c>
      <c r="C7831">
        <v>370</v>
      </c>
      <c r="D7831">
        <v>0</v>
      </c>
      <c r="E7831">
        <v>87</v>
      </c>
      <c r="F7831" s="1">
        <v>45207</v>
      </c>
      <c r="G7831" t="s">
        <v>75</v>
      </c>
      <c r="H7831" t="s">
        <v>74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23</v>
      </c>
      <c r="P7831" t="s">
        <v>25</v>
      </c>
      <c r="Q7831">
        <v>133.02000000000001</v>
      </c>
      <c r="R7831">
        <v>0</v>
      </c>
    </row>
    <row r="7832" spans="1:18" x14ac:dyDescent="0.3">
      <c r="A7832">
        <v>779041983</v>
      </c>
      <c r="B7832" t="s">
        <v>18</v>
      </c>
      <c r="C7832">
        <v>245</v>
      </c>
      <c r="D7832">
        <v>1</v>
      </c>
      <c r="E7832">
        <v>113</v>
      </c>
      <c r="F7832" s="1">
        <v>45207</v>
      </c>
      <c r="G7832" t="s">
        <v>75</v>
      </c>
      <c r="H7832" t="s">
        <v>74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23</v>
      </c>
      <c r="P7832" t="s">
        <v>29</v>
      </c>
      <c r="Q7832">
        <v>976.58</v>
      </c>
      <c r="R7832">
        <v>0</v>
      </c>
    </row>
    <row r="7833" spans="1:18" x14ac:dyDescent="0.3">
      <c r="A7833">
        <v>779046408</v>
      </c>
      <c r="B7833" t="s">
        <v>18</v>
      </c>
      <c r="C7833">
        <v>495</v>
      </c>
      <c r="D7833">
        <v>0</v>
      </c>
      <c r="E7833">
        <v>140</v>
      </c>
      <c r="F7833" s="1">
        <v>45207</v>
      </c>
      <c r="G7833" t="s">
        <v>75</v>
      </c>
      <c r="H7833" t="s">
        <v>74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26</v>
      </c>
      <c r="P7833" t="s">
        <v>25</v>
      </c>
      <c r="Q7833">
        <v>297.12</v>
      </c>
      <c r="R7833">
        <v>0</v>
      </c>
    </row>
    <row r="7834" spans="1:18" x14ac:dyDescent="0.3">
      <c r="A7834">
        <v>779051808</v>
      </c>
      <c r="B7834" t="s">
        <v>18</v>
      </c>
      <c r="C7834">
        <v>245</v>
      </c>
      <c r="D7834">
        <v>1</v>
      </c>
      <c r="E7834">
        <v>74</v>
      </c>
      <c r="F7834" s="1">
        <v>45207</v>
      </c>
      <c r="G7834" t="s">
        <v>75</v>
      </c>
      <c r="H7834" t="s">
        <v>74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23</v>
      </c>
      <c r="P7834" t="s">
        <v>25</v>
      </c>
      <c r="Q7834">
        <v>580.29999999999995</v>
      </c>
      <c r="R7834">
        <v>0</v>
      </c>
    </row>
    <row r="7835" spans="1:18" x14ac:dyDescent="0.3">
      <c r="A7835">
        <v>779055033</v>
      </c>
      <c r="B7835" t="s">
        <v>18</v>
      </c>
      <c r="C7835">
        <v>465</v>
      </c>
      <c r="D7835">
        <v>1</v>
      </c>
      <c r="E7835">
        <v>92</v>
      </c>
      <c r="F7835" s="1">
        <v>45207</v>
      </c>
      <c r="G7835" t="s">
        <v>75</v>
      </c>
      <c r="H7835" t="s">
        <v>74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21</v>
      </c>
      <c r="P7835" t="s">
        <v>22</v>
      </c>
      <c r="Q7835">
        <v>810.4</v>
      </c>
      <c r="R7835">
        <v>0</v>
      </c>
    </row>
    <row r="7836" spans="1:18" x14ac:dyDescent="0.3">
      <c r="A7836">
        <v>779058108</v>
      </c>
      <c r="B7836" t="s">
        <v>18</v>
      </c>
      <c r="C7836">
        <v>380</v>
      </c>
      <c r="D7836">
        <v>1</v>
      </c>
      <c r="E7836">
        <v>79</v>
      </c>
      <c r="F7836" s="1">
        <v>45207</v>
      </c>
      <c r="G7836" t="s">
        <v>75</v>
      </c>
      <c r="H7836" t="s">
        <v>74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23</v>
      </c>
      <c r="P7836" t="s">
        <v>25</v>
      </c>
      <c r="Q7836">
        <v>337.64</v>
      </c>
      <c r="R7836">
        <v>0</v>
      </c>
    </row>
    <row r="7837" spans="1:18" x14ac:dyDescent="0.3">
      <c r="A7837">
        <v>779065458</v>
      </c>
      <c r="B7837" t="s">
        <v>18</v>
      </c>
      <c r="C7837">
        <v>245</v>
      </c>
      <c r="D7837">
        <v>1</v>
      </c>
      <c r="E7837">
        <v>84</v>
      </c>
      <c r="F7837" s="1">
        <v>45207</v>
      </c>
      <c r="G7837" t="s">
        <v>75</v>
      </c>
      <c r="H7837" t="s">
        <v>74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23</v>
      </c>
      <c r="P7837" t="s">
        <v>28</v>
      </c>
      <c r="Q7837">
        <v>1221.48</v>
      </c>
      <c r="R7837">
        <v>0</v>
      </c>
    </row>
    <row r="7838" spans="1:18" x14ac:dyDescent="0.3">
      <c r="A7838">
        <v>779067408</v>
      </c>
      <c r="B7838" t="s">
        <v>18</v>
      </c>
      <c r="C7838">
        <v>475</v>
      </c>
      <c r="D7838">
        <v>1</v>
      </c>
      <c r="E7838">
        <v>67</v>
      </c>
      <c r="F7838" s="1">
        <v>45207</v>
      </c>
      <c r="G7838" t="s">
        <v>75</v>
      </c>
      <c r="H7838" t="s">
        <v>74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21</v>
      </c>
      <c r="P7838" t="s">
        <v>27</v>
      </c>
      <c r="Q7838">
        <v>2713.2</v>
      </c>
      <c r="R7838">
        <v>0</v>
      </c>
    </row>
    <row r="7839" spans="1:18" x14ac:dyDescent="0.3">
      <c r="A7839">
        <v>779070033</v>
      </c>
      <c r="B7839" t="s">
        <v>18</v>
      </c>
      <c r="C7839">
        <v>435</v>
      </c>
      <c r="D7839">
        <v>0</v>
      </c>
      <c r="E7839">
        <v>89</v>
      </c>
      <c r="F7839" s="1">
        <v>45207</v>
      </c>
      <c r="G7839" t="s">
        <v>75</v>
      </c>
      <c r="H7839" t="s">
        <v>74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21</v>
      </c>
      <c r="P7839" t="s">
        <v>22</v>
      </c>
      <c r="Q7839">
        <v>1152.46</v>
      </c>
      <c r="R7839">
        <v>0</v>
      </c>
    </row>
    <row r="7840" spans="1:18" x14ac:dyDescent="0.3">
      <c r="A7840">
        <v>779072733</v>
      </c>
      <c r="B7840" t="s">
        <v>18</v>
      </c>
      <c r="C7840">
        <v>460</v>
      </c>
      <c r="D7840">
        <v>0</v>
      </c>
      <c r="E7840">
        <v>87</v>
      </c>
      <c r="F7840" s="1">
        <v>45207</v>
      </c>
      <c r="G7840" t="s">
        <v>75</v>
      </c>
      <c r="H7840" t="s">
        <v>74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21</v>
      </c>
      <c r="P7840" t="s">
        <v>29</v>
      </c>
      <c r="Q7840">
        <v>846.43</v>
      </c>
      <c r="R7840">
        <v>0</v>
      </c>
    </row>
    <row r="7841" spans="1:18" x14ac:dyDescent="0.3">
      <c r="A7841">
        <v>779078733</v>
      </c>
      <c r="B7841" t="s">
        <v>18</v>
      </c>
      <c r="C7841">
        <v>175</v>
      </c>
      <c r="D7841">
        <v>1</v>
      </c>
      <c r="E7841">
        <v>100</v>
      </c>
      <c r="F7841" s="1">
        <v>45207</v>
      </c>
      <c r="G7841" t="s">
        <v>75</v>
      </c>
      <c r="H7841" t="s">
        <v>74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23</v>
      </c>
      <c r="P7841" t="s">
        <v>28</v>
      </c>
      <c r="Q7841">
        <v>221.06</v>
      </c>
      <c r="R7841">
        <v>0</v>
      </c>
    </row>
    <row r="7842" spans="1:18" x14ac:dyDescent="0.3">
      <c r="A7842">
        <v>779082633</v>
      </c>
      <c r="B7842" t="s">
        <v>18</v>
      </c>
      <c r="C7842">
        <v>175</v>
      </c>
      <c r="D7842">
        <v>1</v>
      </c>
      <c r="E7842">
        <v>127</v>
      </c>
      <c r="F7842" s="1">
        <v>45207</v>
      </c>
      <c r="G7842" t="s">
        <v>75</v>
      </c>
      <c r="H7842" t="s">
        <v>74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21</v>
      </c>
      <c r="P7842" t="s">
        <v>22</v>
      </c>
      <c r="Q7842">
        <v>2773.24</v>
      </c>
      <c r="R7842">
        <v>0</v>
      </c>
    </row>
    <row r="7843" spans="1:18" x14ac:dyDescent="0.3">
      <c r="A7843">
        <v>779084208</v>
      </c>
      <c r="B7843" t="s">
        <v>18</v>
      </c>
      <c r="C7843">
        <v>455</v>
      </c>
      <c r="D7843">
        <v>0</v>
      </c>
      <c r="E7843">
        <v>80</v>
      </c>
      <c r="F7843" s="1">
        <v>45207</v>
      </c>
      <c r="G7843" t="s">
        <v>75</v>
      </c>
      <c r="H7843" t="s">
        <v>74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23</v>
      </c>
      <c r="P7843" t="s">
        <v>27</v>
      </c>
      <c r="Q7843">
        <v>162.82</v>
      </c>
      <c r="R7843">
        <v>0</v>
      </c>
    </row>
    <row r="7844" spans="1:18" x14ac:dyDescent="0.3">
      <c r="A7844">
        <v>779090883</v>
      </c>
      <c r="B7844" t="s">
        <v>18</v>
      </c>
      <c r="C7844">
        <v>390</v>
      </c>
      <c r="D7844">
        <v>1</v>
      </c>
      <c r="E7844">
        <v>94</v>
      </c>
      <c r="F7844" s="1">
        <v>45207</v>
      </c>
      <c r="G7844" t="s">
        <v>75</v>
      </c>
      <c r="H7844" t="s">
        <v>74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21</v>
      </c>
      <c r="P7844" t="s">
        <v>27</v>
      </c>
      <c r="Q7844">
        <v>243.46</v>
      </c>
      <c r="R7844">
        <v>0</v>
      </c>
    </row>
    <row r="7845" spans="1:18" x14ac:dyDescent="0.3">
      <c r="A7845">
        <v>779098308</v>
      </c>
      <c r="B7845" t="s">
        <v>18</v>
      </c>
      <c r="C7845">
        <v>125</v>
      </c>
      <c r="D7845">
        <v>0</v>
      </c>
      <c r="E7845">
        <v>59</v>
      </c>
      <c r="F7845" s="1">
        <v>45207</v>
      </c>
      <c r="G7845" t="s">
        <v>75</v>
      </c>
      <c r="H7845" t="s">
        <v>74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23</v>
      </c>
      <c r="P7845" t="s">
        <v>24</v>
      </c>
      <c r="Q7845">
        <v>1442.48</v>
      </c>
      <c r="R7845">
        <v>0</v>
      </c>
    </row>
    <row r="7846" spans="1:18" x14ac:dyDescent="0.3">
      <c r="A7846">
        <v>779100408</v>
      </c>
      <c r="B7846" t="s">
        <v>18</v>
      </c>
      <c r="C7846">
        <v>140</v>
      </c>
      <c r="D7846">
        <v>1</v>
      </c>
      <c r="E7846">
        <v>95</v>
      </c>
      <c r="F7846" s="1">
        <v>45207</v>
      </c>
      <c r="G7846" t="s">
        <v>75</v>
      </c>
      <c r="H7846" t="s">
        <v>74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23</v>
      </c>
      <c r="P7846" t="s">
        <v>27</v>
      </c>
      <c r="Q7846">
        <v>552.09</v>
      </c>
      <c r="R7846">
        <v>0</v>
      </c>
    </row>
    <row r="7847" spans="1:18" x14ac:dyDescent="0.3">
      <c r="A7847">
        <v>779104608</v>
      </c>
      <c r="B7847" t="s">
        <v>18</v>
      </c>
      <c r="C7847">
        <v>300</v>
      </c>
      <c r="D7847">
        <v>1</v>
      </c>
      <c r="E7847">
        <v>111</v>
      </c>
      <c r="F7847" s="1">
        <v>45207</v>
      </c>
      <c r="G7847" t="s">
        <v>75</v>
      </c>
      <c r="H7847" t="s">
        <v>74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23</v>
      </c>
      <c r="P7847" t="s">
        <v>28</v>
      </c>
      <c r="Q7847">
        <v>563.79999999999995</v>
      </c>
      <c r="R7847">
        <v>0</v>
      </c>
    </row>
    <row r="7848" spans="1:18" x14ac:dyDescent="0.3">
      <c r="A7848">
        <v>779114283</v>
      </c>
      <c r="B7848" t="s">
        <v>18</v>
      </c>
      <c r="C7848">
        <v>245</v>
      </c>
      <c r="D7848">
        <v>0</v>
      </c>
      <c r="E7848">
        <v>115</v>
      </c>
      <c r="F7848" s="1">
        <v>45207</v>
      </c>
      <c r="G7848" t="s">
        <v>75</v>
      </c>
      <c r="H7848" t="s">
        <v>74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23</v>
      </c>
      <c r="P7848" t="s">
        <v>24</v>
      </c>
      <c r="Q7848">
        <v>633.91999999999996</v>
      </c>
      <c r="R7848">
        <v>0</v>
      </c>
    </row>
    <row r="7849" spans="1:18" x14ac:dyDescent="0.3">
      <c r="A7849">
        <v>779116158</v>
      </c>
      <c r="B7849" t="s">
        <v>18</v>
      </c>
      <c r="C7849">
        <v>405</v>
      </c>
      <c r="D7849">
        <v>1</v>
      </c>
      <c r="E7849">
        <v>101</v>
      </c>
      <c r="F7849" s="1">
        <v>45207</v>
      </c>
      <c r="G7849" t="s">
        <v>75</v>
      </c>
      <c r="H7849" t="s">
        <v>74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21</v>
      </c>
      <c r="P7849" t="s">
        <v>24</v>
      </c>
      <c r="Q7849">
        <v>866.2</v>
      </c>
      <c r="R7849">
        <v>0</v>
      </c>
    </row>
    <row r="7850" spans="1:18" x14ac:dyDescent="0.3">
      <c r="A7850">
        <v>779118708</v>
      </c>
      <c r="B7850" t="s">
        <v>18</v>
      </c>
      <c r="C7850">
        <v>415</v>
      </c>
      <c r="D7850">
        <v>1</v>
      </c>
      <c r="E7850">
        <v>97</v>
      </c>
      <c r="F7850" s="1">
        <v>45207</v>
      </c>
      <c r="G7850" t="s">
        <v>75</v>
      </c>
      <c r="H7850" t="s">
        <v>74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23</v>
      </c>
      <c r="P7850" t="s">
        <v>29</v>
      </c>
      <c r="Q7850">
        <v>597.74</v>
      </c>
      <c r="R7850">
        <v>0</v>
      </c>
    </row>
    <row r="7851" spans="1:18" x14ac:dyDescent="0.3">
      <c r="A7851">
        <v>779122908</v>
      </c>
      <c r="B7851" t="s">
        <v>18</v>
      </c>
      <c r="C7851">
        <v>110</v>
      </c>
      <c r="D7851">
        <v>0</v>
      </c>
      <c r="E7851">
        <v>148</v>
      </c>
      <c r="F7851" s="1">
        <v>45207</v>
      </c>
      <c r="G7851" t="s">
        <v>75</v>
      </c>
      <c r="H7851" t="s">
        <v>74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23</v>
      </c>
      <c r="P7851" t="s">
        <v>24</v>
      </c>
      <c r="Q7851">
        <v>811.98</v>
      </c>
      <c r="R7851">
        <v>0</v>
      </c>
    </row>
    <row r="7852" spans="1:18" x14ac:dyDescent="0.3">
      <c r="A7852">
        <v>779126658</v>
      </c>
      <c r="B7852" t="s">
        <v>18</v>
      </c>
      <c r="C7852">
        <v>275</v>
      </c>
      <c r="D7852">
        <v>0</v>
      </c>
      <c r="E7852">
        <v>102</v>
      </c>
      <c r="F7852" s="1">
        <v>45207</v>
      </c>
      <c r="G7852" t="s">
        <v>75</v>
      </c>
      <c r="H7852" t="s">
        <v>74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23</v>
      </c>
      <c r="P7852" t="s">
        <v>25</v>
      </c>
      <c r="Q7852">
        <v>300.56</v>
      </c>
      <c r="R7852">
        <v>0</v>
      </c>
    </row>
    <row r="7853" spans="1:18" x14ac:dyDescent="0.3">
      <c r="A7853">
        <v>779130108</v>
      </c>
      <c r="B7853" t="s">
        <v>18</v>
      </c>
      <c r="C7853">
        <v>250</v>
      </c>
      <c r="D7853">
        <v>0</v>
      </c>
      <c r="E7853">
        <v>134</v>
      </c>
      <c r="F7853" s="1">
        <v>45207</v>
      </c>
      <c r="G7853" t="s">
        <v>75</v>
      </c>
      <c r="H7853" t="s">
        <v>74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26</v>
      </c>
      <c r="P7853" t="s">
        <v>24</v>
      </c>
      <c r="Q7853">
        <v>404.32</v>
      </c>
      <c r="R7853">
        <v>0</v>
      </c>
    </row>
    <row r="7854" spans="1:18" x14ac:dyDescent="0.3">
      <c r="A7854">
        <v>779134458</v>
      </c>
      <c r="B7854" t="s">
        <v>18</v>
      </c>
      <c r="C7854">
        <v>350</v>
      </c>
      <c r="D7854">
        <v>0</v>
      </c>
      <c r="E7854">
        <v>102</v>
      </c>
      <c r="F7854" s="1">
        <v>45207</v>
      </c>
      <c r="G7854" t="s">
        <v>75</v>
      </c>
      <c r="H7854" t="s">
        <v>74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26</v>
      </c>
      <c r="P7854" t="s">
        <v>29</v>
      </c>
      <c r="Q7854">
        <v>1788.6</v>
      </c>
      <c r="R7854">
        <v>0</v>
      </c>
    </row>
    <row r="7855" spans="1:18" x14ac:dyDescent="0.3">
      <c r="A7855">
        <v>779135808</v>
      </c>
      <c r="B7855" t="s">
        <v>18</v>
      </c>
      <c r="C7855">
        <v>320</v>
      </c>
      <c r="D7855">
        <v>0</v>
      </c>
      <c r="E7855">
        <v>75</v>
      </c>
      <c r="F7855" s="1">
        <v>45207</v>
      </c>
      <c r="G7855" t="s">
        <v>75</v>
      </c>
      <c r="H7855" t="s">
        <v>74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26</v>
      </c>
      <c r="P7855" t="s">
        <v>25</v>
      </c>
      <c r="Q7855">
        <v>518.16</v>
      </c>
      <c r="R7855">
        <v>0</v>
      </c>
    </row>
    <row r="7856" spans="1:18" x14ac:dyDescent="0.3">
      <c r="A7856">
        <v>779138883</v>
      </c>
      <c r="B7856" t="s">
        <v>18</v>
      </c>
      <c r="C7856">
        <v>175</v>
      </c>
      <c r="D7856">
        <v>1</v>
      </c>
      <c r="E7856">
        <v>92</v>
      </c>
      <c r="F7856" s="1">
        <v>45207</v>
      </c>
      <c r="G7856" t="s">
        <v>75</v>
      </c>
      <c r="H7856" t="s">
        <v>74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23</v>
      </c>
      <c r="P7856" t="s">
        <v>25</v>
      </c>
      <c r="Q7856">
        <v>317.87</v>
      </c>
      <c r="R7856">
        <v>0</v>
      </c>
    </row>
    <row r="7857" spans="1:18" x14ac:dyDescent="0.3">
      <c r="A7857">
        <v>779140533</v>
      </c>
      <c r="B7857" t="s">
        <v>18</v>
      </c>
      <c r="C7857">
        <v>425</v>
      </c>
      <c r="D7857">
        <v>1</v>
      </c>
      <c r="E7857">
        <v>116</v>
      </c>
      <c r="F7857" s="1">
        <v>45207</v>
      </c>
      <c r="G7857" t="s">
        <v>75</v>
      </c>
      <c r="H7857" t="s">
        <v>74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21</v>
      </c>
      <c r="P7857" t="s">
        <v>22</v>
      </c>
      <c r="Q7857">
        <v>1215.5999999999999</v>
      </c>
      <c r="R7857">
        <v>0</v>
      </c>
    </row>
    <row r="7858" spans="1:18" x14ac:dyDescent="0.3">
      <c r="A7858">
        <v>779141658</v>
      </c>
      <c r="B7858" t="s">
        <v>18</v>
      </c>
      <c r="C7858">
        <v>200</v>
      </c>
      <c r="D7858">
        <v>0</v>
      </c>
      <c r="E7858">
        <v>115</v>
      </c>
      <c r="F7858" s="1">
        <v>45207</v>
      </c>
      <c r="G7858" t="s">
        <v>75</v>
      </c>
      <c r="H7858" t="s">
        <v>74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23</v>
      </c>
      <c r="P7858" t="s">
        <v>29</v>
      </c>
      <c r="Q7858">
        <v>848.13</v>
      </c>
      <c r="R7858">
        <v>0</v>
      </c>
    </row>
    <row r="7859" spans="1:18" x14ac:dyDescent="0.3">
      <c r="A7859">
        <v>779149683</v>
      </c>
      <c r="B7859" t="s">
        <v>18</v>
      </c>
      <c r="C7859">
        <v>125</v>
      </c>
      <c r="D7859">
        <v>0</v>
      </c>
      <c r="E7859">
        <v>56</v>
      </c>
      <c r="F7859" s="1">
        <v>45207</v>
      </c>
      <c r="G7859" t="s">
        <v>75</v>
      </c>
      <c r="H7859" t="s">
        <v>74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23</v>
      </c>
      <c r="P7859" t="s">
        <v>25</v>
      </c>
      <c r="Q7859">
        <v>749.65</v>
      </c>
      <c r="R7859">
        <v>0</v>
      </c>
    </row>
    <row r="7860" spans="1:18" x14ac:dyDescent="0.3">
      <c r="A7860">
        <v>779155158</v>
      </c>
      <c r="B7860" t="s">
        <v>18</v>
      </c>
      <c r="C7860">
        <v>390</v>
      </c>
      <c r="D7860">
        <v>1</v>
      </c>
      <c r="E7860">
        <v>118</v>
      </c>
      <c r="F7860" s="1">
        <v>45207</v>
      </c>
      <c r="G7860" t="s">
        <v>75</v>
      </c>
      <c r="H7860" t="s">
        <v>74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23</v>
      </c>
      <c r="P7860" t="s">
        <v>25</v>
      </c>
      <c r="Q7860">
        <v>314.75</v>
      </c>
      <c r="R7860">
        <v>0</v>
      </c>
    </row>
    <row r="7861" spans="1:18" x14ac:dyDescent="0.3">
      <c r="A7861">
        <v>779158533</v>
      </c>
      <c r="B7861" t="s">
        <v>18</v>
      </c>
      <c r="C7861">
        <v>475</v>
      </c>
      <c r="D7861">
        <v>1</v>
      </c>
      <c r="E7861">
        <v>117</v>
      </c>
      <c r="F7861" s="1">
        <v>45207</v>
      </c>
      <c r="G7861" t="s">
        <v>75</v>
      </c>
      <c r="H7861" t="s">
        <v>74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23</v>
      </c>
      <c r="P7861" t="s">
        <v>28</v>
      </c>
      <c r="Q7861">
        <v>1241.24</v>
      </c>
      <c r="R7861">
        <v>0</v>
      </c>
    </row>
    <row r="7862" spans="1:18" x14ac:dyDescent="0.3">
      <c r="A7862">
        <v>779164608</v>
      </c>
      <c r="B7862" t="s">
        <v>18</v>
      </c>
      <c r="C7862">
        <v>445</v>
      </c>
      <c r="D7862">
        <v>0</v>
      </c>
      <c r="E7862">
        <v>85</v>
      </c>
      <c r="F7862" s="1">
        <v>45207</v>
      </c>
      <c r="G7862" t="s">
        <v>75</v>
      </c>
      <c r="H7862" t="s">
        <v>74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21</v>
      </c>
      <c r="P7862" t="s">
        <v>22</v>
      </c>
      <c r="Q7862">
        <v>337.92</v>
      </c>
      <c r="R7862">
        <v>0</v>
      </c>
    </row>
    <row r="7863" spans="1:18" x14ac:dyDescent="0.3">
      <c r="A7863">
        <v>779166783</v>
      </c>
      <c r="B7863" t="s">
        <v>18</v>
      </c>
      <c r="C7863">
        <v>485</v>
      </c>
      <c r="D7863">
        <v>0</v>
      </c>
      <c r="E7863">
        <v>162</v>
      </c>
      <c r="F7863" s="1">
        <v>45207</v>
      </c>
      <c r="G7863" t="s">
        <v>75</v>
      </c>
      <c r="H7863" t="s">
        <v>74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23</v>
      </c>
      <c r="P7863" t="s">
        <v>25</v>
      </c>
      <c r="Q7863">
        <v>753.92</v>
      </c>
      <c r="R7863">
        <v>0</v>
      </c>
    </row>
    <row r="7864" spans="1:18" x14ac:dyDescent="0.3">
      <c r="A7864">
        <v>779170008</v>
      </c>
      <c r="B7864" t="s">
        <v>18</v>
      </c>
      <c r="C7864">
        <v>395</v>
      </c>
      <c r="D7864">
        <v>1</v>
      </c>
      <c r="E7864">
        <v>152</v>
      </c>
      <c r="F7864" s="1">
        <v>45207</v>
      </c>
      <c r="G7864" t="s">
        <v>75</v>
      </c>
      <c r="H7864" t="s">
        <v>74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21</v>
      </c>
      <c r="P7864" t="s">
        <v>24</v>
      </c>
      <c r="Q7864">
        <v>689.4</v>
      </c>
      <c r="R7864">
        <v>0</v>
      </c>
    </row>
    <row r="7865" spans="1:18" x14ac:dyDescent="0.3">
      <c r="A7865">
        <v>779174133</v>
      </c>
      <c r="B7865" t="s">
        <v>18</v>
      </c>
      <c r="C7865">
        <v>190</v>
      </c>
      <c r="D7865">
        <v>1</v>
      </c>
      <c r="E7865">
        <v>98</v>
      </c>
      <c r="F7865" s="1">
        <v>45207</v>
      </c>
      <c r="G7865" t="s">
        <v>75</v>
      </c>
      <c r="H7865" t="s">
        <v>74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23</v>
      </c>
      <c r="P7865" t="s">
        <v>25</v>
      </c>
      <c r="Q7865">
        <v>431.2</v>
      </c>
      <c r="R7865">
        <v>0</v>
      </c>
    </row>
    <row r="7866" spans="1:18" x14ac:dyDescent="0.3">
      <c r="A7866">
        <v>779183958</v>
      </c>
      <c r="B7866" t="s">
        <v>18</v>
      </c>
      <c r="C7866">
        <v>245</v>
      </c>
      <c r="D7866">
        <v>1</v>
      </c>
      <c r="E7866">
        <v>86</v>
      </c>
      <c r="F7866" s="1">
        <v>45207</v>
      </c>
      <c r="G7866" t="s">
        <v>75</v>
      </c>
      <c r="H7866" t="s">
        <v>74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23</v>
      </c>
      <c r="P7866" t="s">
        <v>28</v>
      </c>
      <c r="Q7866">
        <v>271.58999999999997</v>
      </c>
      <c r="R7866">
        <v>0</v>
      </c>
    </row>
    <row r="7867" spans="1:18" x14ac:dyDescent="0.3">
      <c r="A7867">
        <v>779187783</v>
      </c>
      <c r="B7867" t="s">
        <v>18</v>
      </c>
      <c r="C7867">
        <v>470</v>
      </c>
      <c r="D7867">
        <v>0</v>
      </c>
      <c r="E7867">
        <v>93</v>
      </c>
      <c r="F7867" s="1">
        <v>45207</v>
      </c>
      <c r="G7867" t="s">
        <v>75</v>
      </c>
      <c r="H7867" t="s">
        <v>74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23</v>
      </c>
      <c r="P7867" t="s">
        <v>27</v>
      </c>
      <c r="Q7867">
        <v>759.24</v>
      </c>
      <c r="R7867">
        <v>0</v>
      </c>
    </row>
    <row r="7868" spans="1:18" x14ac:dyDescent="0.3">
      <c r="A7868">
        <v>779192283</v>
      </c>
      <c r="B7868" t="s">
        <v>18</v>
      </c>
      <c r="C7868">
        <v>245</v>
      </c>
      <c r="D7868">
        <v>1</v>
      </c>
      <c r="E7868">
        <v>84</v>
      </c>
      <c r="F7868" s="1">
        <v>45207</v>
      </c>
      <c r="G7868" t="s">
        <v>75</v>
      </c>
      <c r="H7868" t="s">
        <v>74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21</v>
      </c>
      <c r="P7868" t="s">
        <v>25</v>
      </c>
      <c r="Q7868">
        <v>706.52</v>
      </c>
      <c r="R7868">
        <v>0</v>
      </c>
    </row>
    <row r="7869" spans="1:18" x14ac:dyDescent="0.3">
      <c r="A7869">
        <v>779198133</v>
      </c>
      <c r="B7869" t="s">
        <v>18</v>
      </c>
      <c r="C7869">
        <v>175</v>
      </c>
      <c r="D7869">
        <v>1</v>
      </c>
      <c r="E7869">
        <v>124</v>
      </c>
      <c r="F7869" s="1">
        <v>45207</v>
      </c>
      <c r="G7869" t="s">
        <v>75</v>
      </c>
      <c r="H7869" t="s">
        <v>74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23</v>
      </c>
      <c r="P7869" t="s">
        <v>27</v>
      </c>
      <c r="Q7869">
        <v>317.7</v>
      </c>
      <c r="R7869">
        <v>0</v>
      </c>
    </row>
    <row r="7870" spans="1:18" x14ac:dyDescent="0.3">
      <c r="A7870">
        <v>779209083</v>
      </c>
      <c r="B7870" t="s">
        <v>18</v>
      </c>
      <c r="C7870">
        <v>400</v>
      </c>
      <c r="D7870">
        <v>1</v>
      </c>
      <c r="E7870">
        <v>163</v>
      </c>
      <c r="F7870" s="1">
        <v>45207</v>
      </c>
      <c r="G7870" t="s">
        <v>75</v>
      </c>
      <c r="H7870" t="s">
        <v>74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23</v>
      </c>
      <c r="P7870" t="s">
        <v>24</v>
      </c>
      <c r="Q7870">
        <v>249.56</v>
      </c>
      <c r="R7870">
        <v>0</v>
      </c>
    </row>
    <row r="7871" spans="1:18" x14ac:dyDescent="0.3">
      <c r="A7871">
        <v>779210283</v>
      </c>
      <c r="B7871" t="s">
        <v>18</v>
      </c>
      <c r="C7871">
        <v>250</v>
      </c>
      <c r="D7871">
        <v>1</v>
      </c>
      <c r="E7871">
        <v>102</v>
      </c>
      <c r="F7871" s="1">
        <v>45207</v>
      </c>
      <c r="G7871" t="s">
        <v>75</v>
      </c>
      <c r="H7871" t="s">
        <v>74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21</v>
      </c>
      <c r="P7871" t="s">
        <v>24</v>
      </c>
      <c r="Q7871">
        <v>786.98</v>
      </c>
      <c r="R7871">
        <v>0</v>
      </c>
    </row>
    <row r="7872" spans="1:18" x14ac:dyDescent="0.3">
      <c r="A7872">
        <v>779216358</v>
      </c>
      <c r="B7872" t="s">
        <v>18</v>
      </c>
      <c r="C7872">
        <v>395</v>
      </c>
      <c r="D7872">
        <v>1</v>
      </c>
      <c r="E7872">
        <v>66</v>
      </c>
      <c r="F7872" s="1">
        <v>45207</v>
      </c>
      <c r="G7872" t="s">
        <v>75</v>
      </c>
      <c r="H7872" t="s">
        <v>74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26</v>
      </c>
      <c r="P7872" t="s">
        <v>25</v>
      </c>
      <c r="Q7872">
        <v>77.3</v>
      </c>
      <c r="R7872">
        <v>0</v>
      </c>
    </row>
    <row r="7873" spans="1:18" x14ac:dyDescent="0.3">
      <c r="A7873">
        <v>779217333</v>
      </c>
      <c r="B7873" t="s">
        <v>18</v>
      </c>
      <c r="C7873">
        <v>370</v>
      </c>
      <c r="D7873">
        <v>0</v>
      </c>
      <c r="E7873">
        <v>71</v>
      </c>
      <c r="F7873" s="1">
        <v>45207</v>
      </c>
      <c r="G7873" t="s">
        <v>75</v>
      </c>
      <c r="H7873" t="s">
        <v>74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21</v>
      </c>
      <c r="P7873" t="s">
        <v>29</v>
      </c>
      <c r="Q7873">
        <v>1137.3800000000001</v>
      </c>
      <c r="R7873">
        <v>0</v>
      </c>
    </row>
    <row r="7874" spans="1:18" x14ac:dyDescent="0.3">
      <c r="A7874">
        <v>779218233</v>
      </c>
      <c r="B7874" t="s">
        <v>18</v>
      </c>
      <c r="C7874">
        <v>200</v>
      </c>
      <c r="D7874">
        <v>1</v>
      </c>
      <c r="E7874">
        <v>86</v>
      </c>
      <c r="F7874" s="1">
        <v>45207</v>
      </c>
      <c r="G7874" t="s">
        <v>75</v>
      </c>
      <c r="H7874" t="s">
        <v>74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23</v>
      </c>
      <c r="P7874" t="s">
        <v>24</v>
      </c>
      <c r="Q7874">
        <v>987.6</v>
      </c>
      <c r="R7874">
        <v>0</v>
      </c>
    </row>
    <row r="7875" spans="1:18" x14ac:dyDescent="0.3">
      <c r="A7875">
        <v>779219208</v>
      </c>
      <c r="B7875" t="s">
        <v>18</v>
      </c>
      <c r="C7875">
        <v>125</v>
      </c>
      <c r="D7875">
        <v>0</v>
      </c>
      <c r="E7875">
        <v>80</v>
      </c>
      <c r="F7875" s="1">
        <v>45207</v>
      </c>
      <c r="G7875" t="s">
        <v>75</v>
      </c>
      <c r="H7875" t="s">
        <v>74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21</v>
      </c>
      <c r="P7875" t="s">
        <v>28</v>
      </c>
      <c r="Q7875">
        <v>336.77</v>
      </c>
      <c r="R7875">
        <v>0</v>
      </c>
    </row>
    <row r="7876" spans="1:18" x14ac:dyDescent="0.3">
      <c r="A7876">
        <v>779223858</v>
      </c>
      <c r="B7876" t="s">
        <v>18</v>
      </c>
      <c r="C7876">
        <v>475</v>
      </c>
      <c r="D7876">
        <v>1</v>
      </c>
      <c r="E7876">
        <v>86</v>
      </c>
      <c r="F7876" s="1">
        <v>45207</v>
      </c>
      <c r="G7876" t="s">
        <v>75</v>
      </c>
      <c r="H7876" t="s">
        <v>74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23</v>
      </c>
      <c r="P7876" t="s">
        <v>25</v>
      </c>
      <c r="Q7876">
        <v>374.5</v>
      </c>
      <c r="R7876">
        <v>0</v>
      </c>
    </row>
    <row r="7877" spans="1:18" x14ac:dyDescent="0.3">
      <c r="A7877">
        <v>779224758</v>
      </c>
      <c r="B7877" t="s">
        <v>18</v>
      </c>
      <c r="C7877">
        <v>125</v>
      </c>
      <c r="D7877">
        <v>1</v>
      </c>
      <c r="E7877">
        <v>109</v>
      </c>
      <c r="F7877" s="1">
        <v>45207</v>
      </c>
      <c r="G7877" t="s">
        <v>75</v>
      </c>
      <c r="H7877" t="s">
        <v>74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21</v>
      </c>
      <c r="P7877" t="s">
        <v>28</v>
      </c>
      <c r="Q7877">
        <v>306.24</v>
      </c>
      <c r="R7877">
        <v>0</v>
      </c>
    </row>
    <row r="7878" spans="1:18" x14ac:dyDescent="0.3">
      <c r="A7878">
        <v>779236083</v>
      </c>
      <c r="B7878" t="s">
        <v>18</v>
      </c>
      <c r="C7878">
        <v>370</v>
      </c>
      <c r="D7878">
        <v>0</v>
      </c>
      <c r="E7878">
        <v>95</v>
      </c>
      <c r="F7878" s="1">
        <v>45207</v>
      </c>
      <c r="G7878" t="s">
        <v>75</v>
      </c>
      <c r="H7878" t="s">
        <v>74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23</v>
      </c>
      <c r="P7878" t="s">
        <v>25</v>
      </c>
      <c r="Q7878">
        <v>193.6</v>
      </c>
      <c r="R7878">
        <v>0</v>
      </c>
    </row>
    <row r="7879" spans="1:18" x14ac:dyDescent="0.3">
      <c r="A7879">
        <v>779241783</v>
      </c>
      <c r="B7879" t="s">
        <v>18</v>
      </c>
      <c r="C7879">
        <v>125</v>
      </c>
      <c r="D7879">
        <v>1</v>
      </c>
      <c r="E7879">
        <v>47</v>
      </c>
      <c r="F7879" s="1">
        <v>45207</v>
      </c>
      <c r="G7879" t="s">
        <v>75</v>
      </c>
      <c r="H7879" t="s">
        <v>74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23</v>
      </c>
      <c r="P7879" t="s">
        <v>25</v>
      </c>
      <c r="Q7879">
        <v>302.39999999999998</v>
      </c>
      <c r="R7879">
        <v>0</v>
      </c>
    </row>
    <row r="7880" spans="1:18" x14ac:dyDescent="0.3">
      <c r="A7880">
        <v>779247483</v>
      </c>
      <c r="B7880" t="s">
        <v>18</v>
      </c>
      <c r="C7880">
        <v>360</v>
      </c>
      <c r="D7880">
        <v>0</v>
      </c>
      <c r="E7880">
        <v>72</v>
      </c>
      <c r="F7880" s="1">
        <v>45207</v>
      </c>
      <c r="G7880" t="s">
        <v>75</v>
      </c>
      <c r="H7880" t="s">
        <v>74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23</v>
      </c>
      <c r="P7880" t="s">
        <v>29</v>
      </c>
      <c r="Q7880">
        <v>192.78</v>
      </c>
      <c r="R7880">
        <v>0</v>
      </c>
    </row>
    <row r="7881" spans="1:18" x14ac:dyDescent="0.3">
      <c r="A7881">
        <v>779249583</v>
      </c>
      <c r="B7881" t="s">
        <v>18</v>
      </c>
      <c r="C7881">
        <v>245</v>
      </c>
      <c r="D7881">
        <v>0</v>
      </c>
      <c r="E7881">
        <v>86</v>
      </c>
      <c r="F7881" s="1">
        <v>45207</v>
      </c>
      <c r="G7881" t="s">
        <v>75</v>
      </c>
      <c r="H7881" t="s">
        <v>74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23</v>
      </c>
      <c r="P7881" t="s">
        <v>25</v>
      </c>
      <c r="Q7881">
        <v>165.36</v>
      </c>
      <c r="R7881">
        <v>0</v>
      </c>
    </row>
    <row r="7882" spans="1:18" x14ac:dyDescent="0.3">
      <c r="A7882">
        <v>779252283</v>
      </c>
      <c r="B7882" t="s">
        <v>18</v>
      </c>
      <c r="C7882">
        <v>390</v>
      </c>
      <c r="D7882">
        <v>1</v>
      </c>
      <c r="E7882">
        <v>124</v>
      </c>
      <c r="F7882" s="1">
        <v>45207</v>
      </c>
      <c r="G7882" t="s">
        <v>75</v>
      </c>
      <c r="H7882" t="s">
        <v>74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21</v>
      </c>
      <c r="P7882" t="s">
        <v>29</v>
      </c>
      <c r="Q7882">
        <v>312.06</v>
      </c>
      <c r="R7882">
        <v>0</v>
      </c>
    </row>
    <row r="7883" spans="1:18" x14ac:dyDescent="0.3">
      <c r="A7883">
        <v>779257233</v>
      </c>
      <c r="B7883" t="s">
        <v>18</v>
      </c>
      <c r="C7883">
        <v>470</v>
      </c>
      <c r="D7883">
        <v>1</v>
      </c>
      <c r="E7883">
        <v>162</v>
      </c>
      <c r="F7883" s="1">
        <v>45207</v>
      </c>
      <c r="G7883" t="s">
        <v>75</v>
      </c>
      <c r="H7883" t="s">
        <v>74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23</v>
      </c>
      <c r="P7883" t="s">
        <v>25</v>
      </c>
      <c r="Q7883">
        <v>1040.48</v>
      </c>
      <c r="R7883">
        <v>0</v>
      </c>
    </row>
    <row r="7884" spans="1:18" x14ac:dyDescent="0.3">
      <c r="A7884">
        <v>779261433</v>
      </c>
      <c r="B7884" t="s">
        <v>18</v>
      </c>
      <c r="C7884">
        <v>125</v>
      </c>
      <c r="D7884">
        <v>0</v>
      </c>
      <c r="E7884">
        <v>106</v>
      </c>
      <c r="F7884" s="1">
        <v>45207</v>
      </c>
      <c r="G7884" t="s">
        <v>75</v>
      </c>
      <c r="H7884" t="s">
        <v>74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23</v>
      </c>
      <c r="P7884" t="s">
        <v>24</v>
      </c>
      <c r="Q7884">
        <v>390.83</v>
      </c>
      <c r="R7884">
        <v>0</v>
      </c>
    </row>
    <row r="7885" spans="1:18" x14ac:dyDescent="0.3">
      <c r="A7885">
        <v>779263533</v>
      </c>
      <c r="B7885" t="s">
        <v>31</v>
      </c>
      <c r="C7885">
        <v>125</v>
      </c>
      <c r="D7885">
        <v>1</v>
      </c>
      <c r="E7885">
        <v>133</v>
      </c>
      <c r="F7885" s="1">
        <v>45207</v>
      </c>
      <c r="G7885" t="s">
        <v>75</v>
      </c>
      <c r="H7885" t="s">
        <v>74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23</v>
      </c>
      <c r="P7885" t="s">
        <v>25</v>
      </c>
      <c r="Q7885">
        <v>2042.28</v>
      </c>
      <c r="R7885">
        <v>0</v>
      </c>
    </row>
    <row r="7886" spans="1:18" x14ac:dyDescent="0.3">
      <c r="A7886">
        <v>779269158</v>
      </c>
      <c r="B7886" t="s">
        <v>18</v>
      </c>
      <c r="C7886">
        <v>320</v>
      </c>
      <c r="D7886">
        <v>0</v>
      </c>
      <c r="E7886">
        <v>88</v>
      </c>
      <c r="F7886" s="1">
        <v>45207</v>
      </c>
      <c r="G7886" t="s">
        <v>75</v>
      </c>
      <c r="H7886" t="s">
        <v>74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26</v>
      </c>
      <c r="P7886" t="s">
        <v>27</v>
      </c>
      <c r="Q7886">
        <v>290.81</v>
      </c>
      <c r="R7886">
        <v>0</v>
      </c>
    </row>
    <row r="7887" spans="1:18" x14ac:dyDescent="0.3">
      <c r="A7887">
        <v>779270883</v>
      </c>
      <c r="B7887" t="s">
        <v>18</v>
      </c>
      <c r="C7887">
        <v>460</v>
      </c>
      <c r="D7887">
        <v>1</v>
      </c>
      <c r="E7887">
        <v>92</v>
      </c>
      <c r="F7887" s="1">
        <v>45207</v>
      </c>
      <c r="G7887" t="s">
        <v>75</v>
      </c>
      <c r="H7887" t="s">
        <v>74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23</v>
      </c>
      <c r="P7887" t="s">
        <v>24</v>
      </c>
      <c r="Q7887">
        <v>1114.96</v>
      </c>
      <c r="R7887">
        <v>0</v>
      </c>
    </row>
    <row r="7888" spans="1:18" x14ac:dyDescent="0.3">
      <c r="A7888">
        <v>779279883</v>
      </c>
      <c r="B7888" t="s">
        <v>18</v>
      </c>
      <c r="C7888">
        <v>140</v>
      </c>
      <c r="D7888">
        <v>0</v>
      </c>
      <c r="E7888">
        <v>90</v>
      </c>
      <c r="F7888" s="1">
        <v>45207</v>
      </c>
      <c r="G7888" t="s">
        <v>75</v>
      </c>
      <c r="H7888" t="s">
        <v>74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23</v>
      </c>
      <c r="P7888" t="s">
        <v>29</v>
      </c>
      <c r="Q7888">
        <v>179.08</v>
      </c>
      <c r="R7888">
        <v>0</v>
      </c>
    </row>
    <row r="7889" spans="1:18" x14ac:dyDescent="0.3">
      <c r="A7889">
        <v>779281233</v>
      </c>
      <c r="B7889" t="s">
        <v>18</v>
      </c>
      <c r="C7889">
        <v>125</v>
      </c>
      <c r="D7889">
        <v>0</v>
      </c>
      <c r="E7889">
        <v>105</v>
      </c>
      <c r="F7889" s="1">
        <v>45207</v>
      </c>
      <c r="G7889" t="s">
        <v>75</v>
      </c>
      <c r="H7889" t="s">
        <v>74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26</v>
      </c>
      <c r="P7889" t="s">
        <v>28</v>
      </c>
      <c r="Q7889">
        <v>304.70999999999998</v>
      </c>
      <c r="R7889">
        <v>0</v>
      </c>
    </row>
    <row r="7890" spans="1:18" x14ac:dyDescent="0.3">
      <c r="A7890">
        <v>779284833</v>
      </c>
      <c r="B7890" t="s">
        <v>18</v>
      </c>
      <c r="C7890">
        <v>355</v>
      </c>
      <c r="D7890">
        <v>1</v>
      </c>
      <c r="E7890">
        <v>157</v>
      </c>
      <c r="F7890" s="1">
        <v>45207</v>
      </c>
      <c r="G7890" t="s">
        <v>75</v>
      </c>
      <c r="H7890" t="s">
        <v>74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23</v>
      </c>
      <c r="P7890" t="s">
        <v>29</v>
      </c>
      <c r="Q7890">
        <v>395.01</v>
      </c>
      <c r="R7890">
        <v>0</v>
      </c>
    </row>
    <row r="7891" spans="1:18" x14ac:dyDescent="0.3">
      <c r="A7891">
        <v>779289033</v>
      </c>
      <c r="B7891" t="s">
        <v>18</v>
      </c>
      <c r="C7891">
        <v>285</v>
      </c>
      <c r="D7891">
        <v>0</v>
      </c>
      <c r="E7891">
        <v>147</v>
      </c>
      <c r="F7891" s="1">
        <v>45207</v>
      </c>
      <c r="G7891" t="s">
        <v>75</v>
      </c>
      <c r="H7891" t="s">
        <v>74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23</v>
      </c>
      <c r="P7891" t="s">
        <v>24</v>
      </c>
      <c r="Q7891">
        <v>765.44</v>
      </c>
      <c r="R7891">
        <v>0</v>
      </c>
    </row>
    <row r="7892" spans="1:18" x14ac:dyDescent="0.3">
      <c r="A7892">
        <v>779293308</v>
      </c>
      <c r="B7892" t="s">
        <v>31</v>
      </c>
      <c r="C7892">
        <v>250</v>
      </c>
      <c r="D7892">
        <v>0</v>
      </c>
      <c r="E7892">
        <v>103</v>
      </c>
      <c r="F7892" s="1">
        <v>45207</v>
      </c>
      <c r="G7892" t="s">
        <v>75</v>
      </c>
      <c r="H7892" t="s">
        <v>74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23</v>
      </c>
      <c r="P7892" t="s">
        <v>27</v>
      </c>
      <c r="Q7892">
        <v>1910.15</v>
      </c>
      <c r="R7892">
        <v>0</v>
      </c>
    </row>
    <row r="7893" spans="1:18" x14ac:dyDescent="0.3">
      <c r="A7893">
        <v>779296908</v>
      </c>
      <c r="B7893" t="s">
        <v>18</v>
      </c>
      <c r="C7893">
        <v>470</v>
      </c>
      <c r="D7893">
        <v>1</v>
      </c>
      <c r="E7893">
        <v>79</v>
      </c>
      <c r="F7893" s="1">
        <v>45207</v>
      </c>
      <c r="G7893" t="s">
        <v>75</v>
      </c>
      <c r="H7893" t="s">
        <v>74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21</v>
      </c>
      <c r="P7893" t="s">
        <v>27</v>
      </c>
      <c r="Q7893">
        <v>968.62</v>
      </c>
      <c r="R7893">
        <v>0</v>
      </c>
    </row>
    <row r="7894" spans="1:18" x14ac:dyDescent="0.3">
      <c r="A7894">
        <v>779299233</v>
      </c>
      <c r="B7894" t="s">
        <v>31</v>
      </c>
      <c r="C7894">
        <v>380</v>
      </c>
      <c r="D7894">
        <v>1</v>
      </c>
      <c r="E7894">
        <v>83</v>
      </c>
      <c r="F7894" s="1">
        <v>45207</v>
      </c>
      <c r="G7894" t="s">
        <v>75</v>
      </c>
      <c r="H7894" t="s">
        <v>74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23</v>
      </c>
      <c r="P7894" t="s">
        <v>25</v>
      </c>
      <c r="Q7894">
        <v>1033.27</v>
      </c>
      <c r="R7894">
        <v>0</v>
      </c>
    </row>
    <row r="7895" spans="1:18" x14ac:dyDescent="0.3">
      <c r="A7895">
        <v>779302233</v>
      </c>
      <c r="B7895" t="s">
        <v>18</v>
      </c>
      <c r="C7895">
        <v>455</v>
      </c>
      <c r="D7895">
        <v>0</v>
      </c>
      <c r="E7895">
        <v>72</v>
      </c>
      <c r="F7895" s="1">
        <v>45207</v>
      </c>
      <c r="G7895" t="s">
        <v>75</v>
      </c>
      <c r="H7895" t="s">
        <v>74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23</v>
      </c>
      <c r="P7895" t="s">
        <v>27</v>
      </c>
      <c r="Q7895">
        <v>450.36</v>
      </c>
      <c r="R7895">
        <v>0</v>
      </c>
    </row>
    <row r="7896" spans="1:18" x14ac:dyDescent="0.3">
      <c r="A7896">
        <v>779305008</v>
      </c>
      <c r="B7896" t="s">
        <v>18</v>
      </c>
      <c r="C7896">
        <v>225</v>
      </c>
      <c r="D7896">
        <v>1</v>
      </c>
      <c r="E7896">
        <v>106</v>
      </c>
      <c r="F7896" s="1">
        <v>45207</v>
      </c>
      <c r="G7896" t="s">
        <v>75</v>
      </c>
      <c r="H7896" t="s">
        <v>74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23</v>
      </c>
      <c r="P7896" t="s">
        <v>29</v>
      </c>
      <c r="Q7896">
        <v>1435.21</v>
      </c>
      <c r="R7896">
        <v>0</v>
      </c>
    </row>
    <row r="7897" spans="1:18" x14ac:dyDescent="0.3">
      <c r="A7897">
        <v>779307558</v>
      </c>
      <c r="B7897" t="s">
        <v>18</v>
      </c>
      <c r="C7897">
        <v>300</v>
      </c>
      <c r="D7897">
        <v>1</v>
      </c>
      <c r="E7897">
        <v>115</v>
      </c>
      <c r="F7897" s="1">
        <v>45207</v>
      </c>
      <c r="G7897" t="s">
        <v>75</v>
      </c>
      <c r="H7897" t="s">
        <v>74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21</v>
      </c>
      <c r="P7897" t="s">
        <v>25</v>
      </c>
      <c r="Q7897">
        <v>624.78</v>
      </c>
      <c r="R7897">
        <v>0</v>
      </c>
    </row>
    <row r="7898" spans="1:18" x14ac:dyDescent="0.3">
      <c r="A7898">
        <v>779310033</v>
      </c>
      <c r="B7898" t="s">
        <v>18</v>
      </c>
      <c r="C7898">
        <v>200</v>
      </c>
      <c r="D7898">
        <v>0</v>
      </c>
      <c r="E7898">
        <v>110</v>
      </c>
      <c r="F7898" s="1">
        <v>45207</v>
      </c>
      <c r="G7898" t="s">
        <v>75</v>
      </c>
      <c r="H7898" t="s">
        <v>74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21</v>
      </c>
      <c r="P7898" t="s">
        <v>28</v>
      </c>
      <c r="Q7898">
        <v>482.76</v>
      </c>
      <c r="R7898">
        <v>0</v>
      </c>
    </row>
    <row r="7899" spans="1:18" x14ac:dyDescent="0.3">
      <c r="A7899">
        <v>779315508</v>
      </c>
      <c r="B7899" t="s">
        <v>18</v>
      </c>
      <c r="C7899">
        <v>455</v>
      </c>
      <c r="D7899">
        <v>1</v>
      </c>
      <c r="E7899">
        <v>104</v>
      </c>
      <c r="F7899" s="1">
        <v>45207</v>
      </c>
      <c r="G7899" t="s">
        <v>75</v>
      </c>
      <c r="H7899" t="s">
        <v>74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23</v>
      </c>
      <c r="P7899" t="s">
        <v>29</v>
      </c>
      <c r="Q7899">
        <v>1298.6400000000001</v>
      </c>
      <c r="R7899">
        <v>0</v>
      </c>
    </row>
    <row r="7900" spans="1:18" x14ac:dyDescent="0.3">
      <c r="A7900">
        <v>779320008</v>
      </c>
      <c r="B7900" t="s">
        <v>18</v>
      </c>
      <c r="C7900">
        <v>360</v>
      </c>
      <c r="D7900">
        <v>0</v>
      </c>
      <c r="E7900">
        <v>108</v>
      </c>
      <c r="F7900" s="1">
        <v>45207</v>
      </c>
      <c r="G7900" t="s">
        <v>75</v>
      </c>
      <c r="H7900" t="s">
        <v>74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21</v>
      </c>
      <c r="P7900" t="s">
        <v>25</v>
      </c>
      <c r="Q7900">
        <v>370.6</v>
      </c>
      <c r="R7900">
        <v>0</v>
      </c>
    </row>
    <row r="7901" spans="1:18" x14ac:dyDescent="0.3">
      <c r="A7901">
        <v>779320983</v>
      </c>
      <c r="B7901" t="s">
        <v>18</v>
      </c>
      <c r="C7901">
        <v>435</v>
      </c>
      <c r="D7901">
        <v>1</v>
      </c>
      <c r="E7901">
        <v>58</v>
      </c>
      <c r="F7901" s="1">
        <v>45207</v>
      </c>
      <c r="G7901" t="s">
        <v>75</v>
      </c>
      <c r="H7901" t="s">
        <v>74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23</v>
      </c>
      <c r="P7901" t="s">
        <v>24</v>
      </c>
      <c r="Q7901">
        <v>425.88</v>
      </c>
      <c r="R7901">
        <v>0</v>
      </c>
    </row>
    <row r="7902" spans="1:18" x14ac:dyDescent="0.3">
      <c r="A7902">
        <v>779324358</v>
      </c>
      <c r="B7902" t="s">
        <v>18</v>
      </c>
      <c r="C7902">
        <v>150</v>
      </c>
      <c r="D7902">
        <v>1</v>
      </c>
      <c r="E7902">
        <v>114</v>
      </c>
      <c r="F7902" s="1">
        <v>45207</v>
      </c>
      <c r="G7902" t="s">
        <v>75</v>
      </c>
      <c r="H7902" t="s">
        <v>74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23</v>
      </c>
      <c r="P7902" t="s">
        <v>29</v>
      </c>
      <c r="Q7902">
        <v>1003.25</v>
      </c>
      <c r="R7902">
        <v>0</v>
      </c>
    </row>
    <row r="7903" spans="1:18" x14ac:dyDescent="0.3">
      <c r="A7903">
        <v>779327733</v>
      </c>
      <c r="B7903" t="s">
        <v>18</v>
      </c>
      <c r="C7903">
        <v>110</v>
      </c>
      <c r="D7903">
        <v>0</v>
      </c>
      <c r="E7903">
        <v>100</v>
      </c>
      <c r="F7903" s="1">
        <v>45207</v>
      </c>
      <c r="G7903" t="s">
        <v>75</v>
      </c>
      <c r="H7903" t="s">
        <v>74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21</v>
      </c>
      <c r="P7903" t="s">
        <v>29</v>
      </c>
      <c r="Q7903">
        <v>656.37</v>
      </c>
      <c r="R7903">
        <v>0</v>
      </c>
    </row>
    <row r="7904" spans="1:18" x14ac:dyDescent="0.3">
      <c r="A7904">
        <v>779330208</v>
      </c>
      <c r="B7904" t="s">
        <v>18</v>
      </c>
      <c r="C7904">
        <v>175</v>
      </c>
      <c r="D7904">
        <v>1</v>
      </c>
      <c r="E7904">
        <v>107</v>
      </c>
      <c r="F7904" s="1">
        <v>45207</v>
      </c>
      <c r="G7904" t="s">
        <v>75</v>
      </c>
      <c r="H7904" t="s">
        <v>74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23</v>
      </c>
      <c r="P7904" t="s">
        <v>25</v>
      </c>
      <c r="Q7904">
        <v>361.4</v>
      </c>
      <c r="R7904">
        <v>0</v>
      </c>
    </row>
    <row r="7905" spans="1:18" x14ac:dyDescent="0.3">
      <c r="A7905">
        <v>779331558</v>
      </c>
      <c r="B7905" t="s">
        <v>18</v>
      </c>
      <c r="C7905">
        <v>125</v>
      </c>
      <c r="D7905">
        <v>1</v>
      </c>
      <c r="E7905">
        <v>41</v>
      </c>
      <c r="F7905" s="1">
        <v>45207</v>
      </c>
      <c r="G7905" t="s">
        <v>75</v>
      </c>
      <c r="H7905" t="s">
        <v>74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23</v>
      </c>
      <c r="P7905" t="s">
        <v>27</v>
      </c>
      <c r="Q7905">
        <v>675.48</v>
      </c>
      <c r="R7905">
        <v>0</v>
      </c>
    </row>
    <row r="7906" spans="1:18" x14ac:dyDescent="0.3">
      <c r="A7906">
        <v>779333883</v>
      </c>
      <c r="B7906" t="s">
        <v>18</v>
      </c>
      <c r="C7906">
        <v>200</v>
      </c>
      <c r="D7906">
        <v>0</v>
      </c>
      <c r="E7906">
        <v>164</v>
      </c>
      <c r="F7906" s="1">
        <v>45207</v>
      </c>
      <c r="G7906" t="s">
        <v>75</v>
      </c>
      <c r="H7906" t="s">
        <v>74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21</v>
      </c>
      <c r="P7906" t="s">
        <v>24</v>
      </c>
      <c r="Q7906">
        <v>1938.72</v>
      </c>
      <c r="R7906">
        <v>1</v>
      </c>
    </row>
    <row r="7907" spans="1:18" x14ac:dyDescent="0.3">
      <c r="A7907">
        <v>779338683</v>
      </c>
      <c r="B7907" t="s">
        <v>18</v>
      </c>
      <c r="C7907">
        <v>150</v>
      </c>
      <c r="D7907">
        <v>1</v>
      </c>
      <c r="E7907">
        <v>75</v>
      </c>
      <c r="F7907" s="1">
        <v>45207</v>
      </c>
      <c r="G7907" t="s">
        <v>75</v>
      </c>
      <c r="H7907" t="s">
        <v>74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23</v>
      </c>
      <c r="P7907" t="s">
        <v>25</v>
      </c>
      <c r="Q7907">
        <v>361.76</v>
      </c>
      <c r="R7907">
        <v>1</v>
      </c>
    </row>
    <row r="7908" spans="1:18" x14ac:dyDescent="0.3">
      <c r="A7908">
        <v>779340183</v>
      </c>
      <c r="B7908" t="s">
        <v>18</v>
      </c>
      <c r="C7908">
        <v>110</v>
      </c>
      <c r="D7908">
        <v>1</v>
      </c>
      <c r="E7908">
        <v>91</v>
      </c>
      <c r="F7908" s="1">
        <v>45207</v>
      </c>
      <c r="G7908" t="s">
        <v>75</v>
      </c>
      <c r="H7908" t="s">
        <v>74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21</v>
      </c>
      <c r="P7908" t="s">
        <v>27</v>
      </c>
      <c r="Q7908">
        <v>343.6</v>
      </c>
      <c r="R7908">
        <v>1</v>
      </c>
    </row>
    <row r="7909" spans="1:18" x14ac:dyDescent="0.3">
      <c r="A7909">
        <v>779342958</v>
      </c>
      <c r="B7909" t="s">
        <v>18</v>
      </c>
      <c r="C7909">
        <v>465</v>
      </c>
      <c r="D7909">
        <v>1</v>
      </c>
      <c r="E7909">
        <v>96</v>
      </c>
      <c r="F7909" s="1">
        <v>45207</v>
      </c>
      <c r="G7909" t="s">
        <v>75</v>
      </c>
      <c r="H7909" t="s">
        <v>74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23</v>
      </c>
      <c r="P7909" t="s">
        <v>25</v>
      </c>
      <c r="Q7909">
        <v>543.75</v>
      </c>
      <c r="R7909">
        <v>1</v>
      </c>
    </row>
    <row r="7910" spans="1:18" x14ac:dyDescent="0.3">
      <c r="A7910">
        <v>779348358</v>
      </c>
      <c r="B7910" t="s">
        <v>18</v>
      </c>
      <c r="C7910">
        <v>200</v>
      </c>
      <c r="D7910">
        <v>0</v>
      </c>
      <c r="E7910">
        <v>105</v>
      </c>
      <c r="F7910" s="1">
        <v>45207</v>
      </c>
      <c r="G7910" t="s">
        <v>75</v>
      </c>
      <c r="H7910" t="s">
        <v>74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23</v>
      </c>
      <c r="P7910" t="s">
        <v>29</v>
      </c>
      <c r="Q7910">
        <v>660.88</v>
      </c>
      <c r="R7910">
        <v>1</v>
      </c>
    </row>
    <row r="7911" spans="1:18" x14ac:dyDescent="0.3">
      <c r="A7911">
        <v>779349783</v>
      </c>
      <c r="B7911" t="s">
        <v>18</v>
      </c>
      <c r="C7911">
        <v>125</v>
      </c>
      <c r="D7911">
        <v>1</v>
      </c>
      <c r="E7911">
        <v>99</v>
      </c>
      <c r="F7911" s="1">
        <v>45207</v>
      </c>
      <c r="G7911" t="s">
        <v>75</v>
      </c>
      <c r="H7911" t="s">
        <v>74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23</v>
      </c>
      <c r="P7911" t="s">
        <v>25</v>
      </c>
      <c r="Q7911">
        <v>1443.09</v>
      </c>
      <c r="R7911">
        <v>1</v>
      </c>
    </row>
    <row r="7912" spans="1:18" x14ac:dyDescent="0.3">
      <c r="A7912">
        <v>779351208</v>
      </c>
      <c r="B7912" t="s">
        <v>18</v>
      </c>
      <c r="C7912">
        <v>150</v>
      </c>
      <c r="D7912">
        <v>1</v>
      </c>
      <c r="E7912">
        <v>53</v>
      </c>
      <c r="F7912" s="1">
        <v>45207</v>
      </c>
      <c r="G7912" t="s">
        <v>75</v>
      </c>
      <c r="H7912" t="s">
        <v>74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23</v>
      </c>
      <c r="P7912" t="s">
        <v>24</v>
      </c>
      <c r="Q7912">
        <v>380.4</v>
      </c>
      <c r="R7912">
        <v>1</v>
      </c>
    </row>
    <row r="7913" spans="1:18" x14ac:dyDescent="0.3">
      <c r="A7913">
        <v>779353083</v>
      </c>
      <c r="B7913" t="s">
        <v>31</v>
      </c>
      <c r="C7913">
        <v>100</v>
      </c>
      <c r="D7913">
        <v>1</v>
      </c>
      <c r="E7913">
        <v>77</v>
      </c>
      <c r="F7913" s="1">
        <v>45207</v>
      </c>
      <c r="G7913" t="s">
        <v>75</v>
      </c>
      <c r="H7913" t="s">
        <v>74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23</v>
      </c>
      <c r="P7913" t="s">
        <v>25</v>
      </c>
      <c r="Q7913">
        <v>186.2</v>
      </c>
      <c r="R7913">
        <v>1</v>
      </c>
    </row>
    <row r="7914" spans="1:18" x14ac:dyDescent="0.3">
      <c r="A7914">
        <v>779360808</v>
      </c>
      <c r="B7914" t="s">
        <v>18</v>
      </c>
      <c r="C7914">
        <v>425</v>
      </c>
      <c r="D7914">
        <v>0</v>
      </c>
      <c r="E7914">
        <v>94</v>
      </c>
      <c r="F7914" s="1">
        <v>45207</v>
      </c>
      <c r="G7914" t="s">
        <v>75</v>
      </c>
      <c r="H7914" t="s">
        <v>74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23</v>
      </c>
      <c r="P7914" t="s">
        <v>25</v>
      </c>
      <c r="Q7914">
        <v>888.66</v>
      </c>
      <c r="R7914">
        <v>1</v>
      </c>
    </row>
    <row r="7915" spans="1:18" x14ac:dyDescent="0.3">
      <c r="A7915">
        <v>779363283</v>
      </c>
      <c r="B7915" t="s">
        <v>18</v>
      </c>
      <c r="C7915">
        <v>125</v>
      </c>
      <c r="D7915">
        <v>0</v>
      </c>
      <c r="E7915">
        <v>108</v>
      </c>
      <c r="F7915" s="1">
        <v>45207</v>
      </c>
      <c r="G7915" t="s">
        <v>75</v>
      </c>
      <c r="H7915" t="s">
        <v>74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21</v>
      </c>
      <c r="P7915" t="s">
        <v>24</v>
      </c>
      <c r="Q7915">
        <v>1225.28</v>
      </c>
      <c r="R7915">
        <v>1</v>
      </c>
    </row>
    <row r="7916" spans="1:18" x14ac:dyDescent="0.3">
      <c r="A7916">
        <v>779367858</v>
      </c>
      <c r="B7916" t="s">
        <v>18</v>
      </c>
      <c r="C7916">
        <v>200</v>
      </c>
      <c r="D7916">
        <v>0</v>
      </c>
      <c r="E7916">
        <v>109</v>
      </c>
      <c r="F7916" s="1">
        <v>45207</v>
      </c>
      <c r="G7916" t="s">
        <v>75</v>
      </c>
      <c r="H7916" t="s">
        <v>74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23</v>
      </c>
      <c r="P7916" t="s">
        <v>24</v>
      </c>
      <c r="Q7916">
        <v>452.1</v>
      </c>
      <c r="R7916">
        <v>0</v>
      </c>
    </row>
    <row r="7917" spans="1:18" x14ac:dyDescent="0.3">
      <c r="A7917">
        <v>779380908</v>
      </c>
      <c r="B7917" t="s">
        <v>18</v>
      </c>
      <c r="C7917">
        <v>225</v>
      </c>
      <c r="D7917">
        <v>1</v>
      </c>
      <c r="E7917">
        <v>80</v>
      </c>
      <c r="F7917" s="1">
        <v>45207</v>
      </c>
      <c r="G7917" t="s">
        <v>75</v>
      </c>
      <c r="H7917" t="s">
        <v>74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23</v>
      </c>
      <c r="P7917" t="s">
        <v>24</v>
      </c>
      <c r="Q7917">
        <v>324.70999999999998</v>
      </c>
      <c r="R7917">
        <v>0</v>
      </c>
    </row>
    <row r="7918" spans="1:18" x14ac:dyDescent="0.3">
      <c r="A7918">
        <v>779397183</v>
      </c>
      <c r="B7918" t="s">
        <v>18</v>
      </c>
      <c r="C7918">
        <v>175</v>
      </c>
      <c r="D7918">
        <v>1</v>
      </c>
      <c r="E7918">
        <v>108</v>
      </c>
      <c r="F7918" s="1">
        <v>45207</v>
      </c>
      <c r="G7918" t="s">
        <v>75</v>
      </c>
      <c r="H7918" t="s">
        <v>74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23</v>
      </c>
      <c r="P7918" t="s">
        <v>29</v>
      </c>
      <c r="Q7918">
        <v>691.56</v>
      </c>
      <c r="R7918">
        <v>0</v>
      </c>
    </row>
    <row r="7919" spans="1:18" x14ac:dyDescent="0.3">
      <c r="A7919">
        <v>779400183</v>
      </c>
      <c r="B7919" t="s">
        <v>18</v>
      </c>
      <c r="C7919">
        <v>200</v>
      </c>
      <c r="D7919">
        <v>0</v>
      </c>
      <c r="E7919">
        <v>46</v>
      </c>
      <c r="F7919" s="1">
        <v>45207</v>
      </c>
      <c r="G7919" t="s">
        <v>75</v>
      </c>
      <c r="H7919" t="s">
        <v>74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23</v>
      </c>
      <c r="P7919" t="s">
        <v>24</v>
      </c>
      <c r="Q7919">
        <v>521.64</v>
      </c>
      <c r="R7919">
        <v>0</v>
      </c>
    </row>
    <row r="7920" spans="1:18" x14ac:dyDescent="0.3">
      <c r="A7920">
        <v>779401233</v>
      </c>
      <c r="B7920" t="s">
        <v>18</v>
      </c>
      <c r="C7920">
        <v>200</v>
      </c>
      <c r="D7920">
        <v>0</v>
      </c>
      <c r="E7920">
        <v>74</v>
      </c>
      <c r="F7920" s="1">
        <v>45207</v>
      </c>
      <c r="G7920" t="s">
        <v>75</v>
      </c>
      <c r="H7920" t="s">
        <v>74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23</v>
      </c>
      <c r="P7920" t="s">
        <v>24</v>
      </c>
      <c r="Q7920">
        <v>782.4</v>
      </c>
      <c r="R7920">
        <v>0</v>
      </c>
    </row>
    <row r="7921" spans="1:18" x14ac:dyDescent="0.3">
      <c r="A7921">
        <v>779403558</v>
      </c>
      <c r="B7921" t="s">
        <v>18</v>
      </c>
      <c r="C7921">
        <v>125</v>
      </c>
      <c r="D7921">
        <v>1</v>
      </c>
      <c r="E7921">
        <v>90</v>
      </c>
      <c r="F7921" s="1">
        <v>45207</v>
      </c>
      <c r="G7921" t="s">
        <v>75</v>
      </c>
      <c r="H7921" t="s">
        <v>74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23</v>
      </c>
      <c r="P7921" t="s">
        <v>25</v>
      </c>
      <c r="Q7921">
        <v>829.98</v>
      </c>
      <c r="R7921">
        <v>0</v>
      </c>
    </row>
    <row r="7922" spans="1:18" x14ac:dyDescent="0.3">
      <c r="A7922">
        <v>779404383</v>
      </c>
      <c r="B7922" t="s">
        <v>18</v>
      </c>
      <c r="C7922">
        <v>270</v>
      </c>
      <c r="D7922">
        <v>0</v>
      </c>
      <c r="E7922">
        <v>84</v>
      </c>
      <c r="F7922" s="1">
        <v>45207</v>
      </c>
      <c r="G7922" t="s">
        <v>75</v>
      </c>
      <c r="H7922" t="s">
        <v>74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23</v>
      </c>
      <c r="P7922" t="s">
        <v>25</v>
      </c>
      <c r="Q7922">
        <v>1283.83</v>
      </c>
      <c r="R7922">
        <v>0</v>
      </c>
    </row>
    <row r="7923" spans="1:18" x14ac:dyDescent="0.3">
      <c r="A7923">
        <v>779405133</v>
      </c>
      <c r="B7923" t="s">
        <v>18</v>
      </c>
      <c r="C7923">
        <v>480</v>
      </c>
      <c r="D7923">
        <v>1</v>
      </c>
      <c r="E7923">
        <v>92</v>
      </c>
      <c r="F7923" s="1">
        <v>45207</v>
      </c>
      <c r="G7923" t="s">
        <v>75</v>
      </c>
      <c r="H7923" t="s">
        <v>74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23</v>
      </c>
      <c r="P7923" t="s">
        <v>29</v>
      </c>
      <c r="Q7923">
        <v>658.05</v>
      </c>
      <c r="R7923">
        <v>0</v>
      </c>
    </row>
    <row r="7924" spans="1:18" x14ac:dyDescent="0.3">
      <c r="A7924">
        <v>779412783</v>
      </c>
      <c r="B7924" t="s">
        <v>18</v>
      </c>
      <c r="C7924">
        <v>300</v>
      </c>
      <c r="D7924">
        <v>0</v>
      </c>
      <c r="E7924">
        <v>120</v>
      </c>
      <c r="F7924" s="1">
        <v>45207</v>
      </c>
      <c r="G7924" t="s">
        <v>75</v>
      </c>
      <c r="H7924" t="s">
        <v>74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21</v>
      </c>
      <c r="P7924" t="s">
        <v>25</v>
      </c>
      <c r="Q7924">
        <v>516.12</v>
      </c>
      <c r="R7924">
        <v>0</v>
      </c>
    </row>
    <row r="7925" spans="1:18" x14ac:dyDescent="0.3">
      <c r="A7925">
        <v>779420583</v>
      </c>
      <c r="B7925" t="s">
        <v>18</v>
      </c>
      <c r="C7925">
        <v>175</v>
      </c>
      <c r="D7925">
        <v>1</v>
      </c>
      <c r="E7925">
        <v>115</v>
      </c>
      <c r="F7925" s="1">
        <v>45207</v>
      </c>
      <c r="G7925" t="s">
        <v>75</v>
      </c>
      <c r="H7925" t="s">
        <v>74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23</v>
      </c>
      <c r="P7925" t="s">
        <v>28</v>
      </c>
      <c r="Q7925">
        <v>1025.6400000000001</v>
      </c>
      <c r="R7925">
        <v>0</v>
      </c>
    </row>
    <row r="7926" spans="1:18" x14ac:dyDescent="0.3">
      <c r="A7926">
        <v>779422458</v>
      </c>
      <c r="B7926" t="s">
        <v>18</v>
      </c>
      <c r="C7926">
        <v>125</v>
      </c>
      <c r="D7926">
        <v>0</v>
      </c>
      <c r="E7926">
        <v>108</v>
      </c>
      <c r="F7926" s="1">
        <v>45207</v>
      </c>
      <c r="G7926" t="s">
        <v>75</v>
      </c>
      <c r="H7926" t="s">
        <v>74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21</v>
      </c>
      <c r="P7926" t="s">
        <v>28</v>
      </c>
      <c r="Q7926">
        <v>4738.3100000000004</v>
      </c>
      <c r="R7926">
        <v>0</v>
      </c>
    </row>
    <row r="7927" spans="1:18" x14ac:dyDescent="0.3">
      <c r="A7927">
        <v>779425608</v>
      </c>
      <c r="B7927" t="s">
        <v>18</v>
      </c>
      <c r="C7927">
        <v>420</v>
      </c>
      <c r="D7927">
        <v>1</v>
      </c>
      <c r="E7927">
        <v>98</v>
      </c>
      <c r="F7927" s="1">
        <v>45207</v>
      </c>
      <c r="G7927" t="s">
        <v>75</v>
      </c>
      <c r="H7927" t="s">
        <v>74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26</v>
      </c>
      <c r="P7927" t="s">
        <v>25</v>
      </c>
      <c r="Q7927">
        <v>300.16000000000003</v>
      </c>
      <c r="R7927">
        <v>0</v>
      </c>
    </row>
    <row r="7928" spans="1:18" x14ac:dyDescent="0.3">
      <c r="A7928">
        <v>779435883</v>
      </c>
      <c r="B7928" t="s">
        <v>18</v>
      </c>
      <c r="C7928">
        <v>270</v>
      </c>
      <c r="D7928">
        <v>1</v>
      </c>
      <c r="E7928">
        <v>103</v>
      </c>
      <c r="F7928" s="1">
        <v>45207</v>
      </c>
      <c r="G7928" t="s">
        <v>75</v>
      </c>
      <c r="H7928" t="s">
        <v>74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23</v>
      </c>
      <c r="P7928" t="s">
        <v>24</v>
      </c>
      <c r="Q7928">
        <v>1026.8699999999999</v>
      </c>
      <c r="R7928">
        <v>0</v>
      </c>
    </row>
    <row r="7929" spans="1:18" x14ac:dyDescent="0.3">
      <c r="A7929">
        <v>779438208</v>
      </c>
      <c r="B7929" t="s">
        <v>18</v>
      </c>
      <c r="C7929">
        <v>290</v>
      </c>
      <c r="D7929">
        <v>1</v>
      </c>
      <c r="E7929">
        <v>110</v>
      </c>
      <c r="F7929" s="1">
        <v>45207</v>
      </c>
      <c r="G7929" t="s">
        <v>75</v>
      </c>
      <c r="H7929" t="s">
        <v>74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21</v>
      </c>
      <c r="P7929" t="s">
        <v>28</v>
      </c>
      <c r="Q7929">
        <v>1289.68</v>
      </c>
      <c r="R7929">
        <v>0</v>
      </c>
    </row>
    <row r="7930" spans="1:18" x14ac:dyDescent="0.3">
      <c r="A7930">
        <v>779442783</v>
      </c>
      <c r="B7930" t="s">
        <v>18</v>
      </c>
      <c r="C7930">
        <v>275</v>
      </c>
      <c r="D7930">
        <v>1</v>
      </c>
      <c r="E7930">
        <v>84</v>
      </c>
      <c r="F7930" s="1">
        <v>45207</v>
      </c>
      <c r="G7930" t="s">
        <v>75</v>
      </c>
      <c r="H7930" t="s">
        <v>74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23</v>
      </c>
      <c r="P7930" t="s">
        <v>29</v>
      </c>
      <c r="Q7930">
        <v>711.2</v>
      </c>
      <c r="R7930">
        <v>0</v>
      </c>
    </row>
    <row r="7931" spans="1:18" x14ac:dyDescent="0.3">
      <c r="A7931">
        <v>779445108</v>
      </c>
      <c r="B7931" t="s">
        <v>18</v>
      </c>
      <c r="C7931">
        <v>490</v>
      </c>
      <c r="D7931">
        <v>1</v>
      </c>
      <c r="E7931">
        <v>80</v>
      </c>
      <c r="F7931" s="1">
        <v>45207</v>
      </c>
      <c r="G7931" t="s">
        <v>75</v>
      </c>
      <c r="H7931" t="s">
        <v>74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23</v>
      </c>
      <c r="P7931" t="s">
        <v>25</v>
      </c>
      <c r="Q7931">
        <v>250.29</v>
      </c>
      <c r="R7931">
        <v>0</v>
      </c>
    </row>
    <row r="7932" spans="1:18" x14ac:dyDescent="0.3">
      <c r="A7932">
        <v>779447358</v>
      </c>
      <c r="B7932" t="s">
        <v>18</v>
      </c>
      <c r="C7932">
        <v>200</v>
      </c>
      <c r="D7932">
        <v>0</v>
      </c>
      <c r="E7932">
        <v>83</v>
      </c>
      <c r="F7932" s="1">
        <v>45207</v>
      </c>
      <c r="G7932" t="s">
        <v>75</v>
      </c>
      <c r="H7932" t="s">
        <v>74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21</v>
      </c>
      <c r="P7932" t="s">
        <v>27</v>
      </c>
      <c r="Q7932">
        <v>538.32000000000005</v>
      </c>
      <c r="R7932">
        <v>0</v>
      </c>
    </row>
    <row r="7933" spans="1:18" x14ac:dyDescent="0.3">
      <c r="A7933">
        <v>779449308</v>
      </c>
      <c r="B7933" t="s">
        <v>18</v>
      </c>
      <c r="C7933">
        <v>470</v>
      </c>
      <c r="D7933">
        <v>0</v>
      </c>
      <c r="E7933">
        <v>58</v>
      </c>
      <c r="F7933" s="1">
        <v>45207</v>
      </c>
      <c r="G7933" t="s">
        <v>75</v>
      </c>
      <c r="H7933" t="s">
        <v>74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23</v>
      </c>
      <c r="P7933" t="s">
        <v>25</v>
      </c>
      <c r="Q7933">
        <v>195.18</v>
      </c>
      <c r="R7933">
        <v>0</v>
      </c>
    </row>
    <row r="7934" spans="1:18" x14ac:dyDescent="0.3">
      <c r="A7934">
        <v>779450958</v>
      </c>
      <c r="B7934" t="s">
        <v>18</v>
      </c>
      <c r="C7934">
        <v>250</v>
      </c>
      <c r="D7934">
        <v>0</v>
      </c>
      <c r="E7934">
        <v>91</v>
      </c>
      <c r="F7934" s="1">
        <v>45207</v>
      </c>
      <c r="G7934" t="s">
        <v>75</v>
      </c>
      <c r="H7934" t="s">
        <v>74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23</v>
      </c>
      <c r="P7934" t="s">
        <v>28</v>
      </c>
      <c r="Q7934">
        <v>1137.3599999999999</v>
      </c>
      <c r="R7934">
        <v>0</v>
      </c>
    </row>
    <row r="7935" spans="1:18" x14ac:dyDescent="0.3">
      <c r="A7935">
        <v>779456508</v>
      </c>
      <c r="B7935" t="s">
        <v>18</v>
      </c>
      <c r="C7935">
        <v>430</v>
      </c>
      <c r="D7935">
        <v>0</v>
      </c>
      <c r="E7935">
        <v>95</v>
      </c>
      <c r="F7935" s="1">
        <v>45207</v>
      </c>
      <c r="G7935" t="s">
        <v>75</v>
      </c>
      <c r="H7935" t="s">
        <v>74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23</v>
      </c>
      <c r="P7935" t="s">
        <v>27</v>
      </c>
      <c r="Q7935">
        <v>4093.56</v>
      </c>
      <c r="R7935">
        <v>0</v>
      </c>
    </row>
    <row r="7936" spans="1:18" x14ac:dyDescent="0.3">
      <c r="A7936">
        <v>779458383</v>
      </c>
      <c r="B7936" t="s">
        <v>18</v>
      </c>
      <c r="C7936">
        <v>250</v>
      </c>
      <c r="D7936">
        <v>0</v>
      </c>
      <c r="E7936">
        <v>116</v>
      </c>
      <c r="F7936" s="1">
        <v>45207</v>
      </c>
      <c r="G7936" t="s">
        <v>75</v>
      </c>
      <c r="H7936" t="s">
        <v>74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23</v>
      </c>
      <c r="P7936" t="s">
        <v>27</v>
      </c>
      <c r="Q7936">
        <v>424.8</v>
      </c>
      <c r="R7936">
        <v>0</v>
      </c>
    </row>
    <row r="7937" spans="1:18" x14ac:dyDescent="0.3">
      <c r="A7937">
        <v>779462433</v>
      </c>
      <c r="B7937" t="s">
        <v>18</v>
      </c>
      <c r="C7937">
        <v>405</v>
      </c>
      <c r="D7937">
        <v>1</v>
      </c>
      <c r="E7937">
        <v>57</v>
      </c>
      <c r="F7937" s="1">
        <v>45207</v>
      </c>
      <c r="G7937" t="s">
        <v>75</v>
      </c>
      <c r="H7937" t="s">
        <v>74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23</v>
      </c>
      <c r="P7937" t="s">
        <v>25</v>
      </c>
      <c r="Q7937">
        <v>266.16000000000003</v>
      </c>
      <c r="R7937">
        <v>0</v>
      </c>
    </row>
    <row r="7938" spans="1:18" x14ac:dyDescent="0.3">
      <c r="A7938">
        <v>779465358</v>
      </c>
      <c r="B7938" t="s">
        <v>18</v>
      </c>
      <c r="C7938">
        <v>405</v>
      </c>
      <c r="D7938">
        <v>1</v>
      </c>
      <c r="E7938">
        <v>63</v>
      </c>
      <c r="F7938" s="1">
        <v>45207</v>
      </c>
      <c r="G7938" t="s">
        <v>75</v>
      </c>
      <c r="H7938" t="s">
        <v>74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23</v>
      </c>
      <c r="P7938" t="s">
        <v>22</v>
      </c>
      <c r="Q7938">
        <v>426.17</v>
      </c>
      <c r="R7938">
        <v>0</v>
      </c>
    </row>
    <row r="7939" spans="1:18" x14ac:dyDescent="0.3">
      <c r="A7939">
        <v>779468808</v>
      </c>
      <c r="B7939" t="s">
        <v>18</v>
      </c>
      <c r="C7939">
        <v>175</v>
      </c>
      <c r="D7939">
        <v>0</v>
      </c>
      <c r="E7939">
        <v>120</v>
      </c>
      <c r="F7939" s="1">
        <v>45207</v>
      </c>
      <c r="G7939" t="s">
        <v>75</v>
      </c>
      <c r="H7939" t="s">
        <v>74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26</v>
      </c>
      <c r="P7939" t="s">
        <v>27</v>
      </c>
      <c r="Q7939">
        <v>1141.03</v>
      </c>
      <c r="R7939">
        <v>0</v>
      </c>
    </row>
    <row r="7940" spans="1:18" x14ac:dyDescent="0.3">
      <c r="A7940">
        <v>779471883</v>
      </c>
      <c r="B7940" t="s">
        <v>18</v>
      </c>
      <c r="C7940">
        <v>100</v>
      </c>
      <c r="D7940">
        <v>1</v>
      </c>
      <c r="E7940">
        <v>111</v>
      </c>
      <c r="F7940" s="1">
        <v>45207</v>
      </c>
      <c r="G7940" t="s">
        <v>75</v>
      </c>
      <c r="H7940" t="s">
        <v>74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23</v>
      </c>
      <c r="P7940" t="s">
        <v>22</v>
      </c>
      <c r="Q7940">
        <v>56.4</v>
      </c>
      <c r="R7940">
        <v>0</v>
      </c>
    </row>
    <row r="7941" spans="1:18" x14ac:dyDescent="0.3">
      <c r="A7941">
        <v>779473308</v>
      </c>
      <c r="B7941" t="s">
        <v>18</v>
      </c>
      <c r="C7941">
        <v>390</v>
      </c>
      <c r="D7941">
        <v>0</v>
      </c>
      <c r="E7941">
        <v>79</v>
      </c>
      <c r="F7941" s="1">
        <v>45207</v>
      </c>
      <c r="G7941" t="s">
        <v>75</v>
      </c>
      <c r="H7941" t="s">
        <v>74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26</v>
      </c>
      <c r="P7941" t="s">
        <v>28</v>
      </c>
      <c r="Q7941">
        <v>144.66</v>
      </c>
      <c r="R7941">
        <v>0</v>
      </c>
    </row>
    <row r="7942" spans="1:18" x14ac:dyDescent="0.3">
      <c r="A7942">
        <v>779474958</v>
      </c>
      <c r="B7942" t="s">
        <v>18</v>
      </c>
      <c r="C7942">
        <v>125</v>
      </c>
      <c r="D7942">
        <v>0</v>
      </c>
      <c r="E7942">
        <v>71</v>
      </c>
      <c r="F7942" s="1">
        <v>45207</v>
      </c>
      <c r="G7942" t="s">
        <v>75</v>
      </c>
      <c r="H7942" t="s">
        <v>74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23</v>
      </c>
      <c r="P7942" t="s">
        <v>28</v>
      </c>
      <c r="Q7942">
        <v>171.52</v>
      </c>
      <c r="R7942">
        <v>0</v>
      </c>
    </row>
    <row r="7943" spans="1:18" x14ac:dyDescent="0.3">
      <c r="A7943">
        <v>779480658</v>
      </c>
      <c r="B7943" t="s">
        <v>18</v>
      </c>
      <c r="C7943">
        <v>100</v>
      </c>
      <c r="D7943">
        <v>1</v>
      </c>
      <c r="E7943">
        <v>115</v>
      </c>
      <c r="F7943" s="1">
        <v>45207</v>
      </c>
      <c r="G7943" t="s">
        <v>75</v>
      </c>
      <c r="H7943" t="s">
        <v>74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23</v>
      </c>
      <c r="P7943" t="s">
        <v>24</v>
      </c>
      <c r="Q7943">
        <v>210.48</v>
      </c>
      <c r="R7943">
        <v>0</v>
      </c>
    </row>
    <row r="7944" spans="1:18" x14ac:dyDescent="0.3">
      <c r="A7944">
        <v>779484408</v>
      </c>
      <c r="B7944" t="s">
        <v>18</v>
      </c>
      <c r="C7944">
        <v>380</v>
      </c>
      <c r="D7944">
        <v>0</v>
      </c>
      <c r="E7944">
        <v>73</v>
      </c>
      <c r="F7944" s="1">
        <v>45207</v>
      </c>
      <c r="G7944" t="s">
        <v>75</v>
      </c>
      <c r="H7944" t="s">
        <v>74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23</v>
      </c>
      <c r="P7944" t="s">
        <v>28</v>
      </c>
      <c r="Q7944">
        <v>804.72</v>
      </c>
      <c r="R7944">
        <v>0</v>
      </c>
    </row>
    <row r="7945" spans="1:18" x14ac:dyDescent="0.3">
      <c r="A7945">
        <v>779486433</v>
      </c>
      <c r="B7945" t="s">
        <v>18</v>
      </c>
      <c r="C7945">
        <v>245</v>
      </c>
      <c r="D7945">
        <v>1</v>
      </c>
      <c r="E7945">
        <v>73</v>
      </c>
      <c r="F7945" s="1">
        <v>45207</v>
      </c>
      <c r="G7945" t="s">
        <v>75</v>
      </c>
      <c r="H7945" t="s">
        <v>74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23</v>
      </c>
      <c r="P7945" t="s">
        <v>29</v>
      </c>
      <c r="Q7945">
        <v>252.54</v>
      </c>
      <c r="R7945">
        <v>0</v>
      </c>
    </row>
    <row r="7946" spans="1:18" x14ac:dyDescent="0.3">
      <c r="A7946">
        <v>779491908</v>
      </c>
      <c r="B7946" t="s">
        <v>18</v>
      </c>
      <c r="C7946">
        <v>330</v>
      </c>
      <c r="D7946">
        <v>0</v>
      </c>
      <c r="E7946">
        <v>95</v>
      </c>
      <c r="F7946" s="1">
        <v>45207</v>
      </c>
      <c r="G7946" t="s">
        <v>75</v>
      </c>
      <c r="H7946" t="s">
        <v>74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21</v>
      </c>
      <c r="P7946" t="s">
        <v>25</v>
      </c>
      <c r="Q7946">
        <v>512.64</v>
      </c>
      <c r="R7946">
        <v>0</v>
      </c>
    </row>
    <row r="7947" spans="1:18" x14ac:dyDescent="0.3">
      <c r="A7947">
        <v>779498058</v>
      </c>
      <c r="B7947" t="s">
        <v>18</v>
      </c>
      <c r="C7947">
        <v>430</v>
      </c>
      <c r="D7947">
        <v>1</v>
      </c>
      <c r="E7947">
        <v>99</v>
      </c>
      <c r="F7947" s="1">
        <v>45207</v>
      </c>
      <c r="G7947" t="s">
        <v>75</v>
      </c>
      <c r="H7947" t="s">
        <v>74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23</v>
      </c>
      <c r="P7947" t="s">
        <v>28</v>
      </c>
      <c r="Q7947">
        <v>381.14</v>
      </c>
      <c r="R7947">
        <v>0</v>
      </c>
    </row>
    <row r="7948" spans="1:18" x14ac:dyDescent="0.3">
      <c r="A7948">
        <v>779499933</v>
      </c>
      <c r="B7948" t="s">
        <v>18</v>
      </c>
      <c r="C7948">
        <v>480</v>
      </c>
      <c r="D7948">
        <v>1</v>
      </c>
      <c r="E7948">
        <v>70</v>
      </c>
      <c r="F7948" s="1">
        <v>45207</v>
      </c>
      <c r="G7948" t="s">
        <v>75</v>
      </c>
      <c r="H7948" t="s">
        <v>74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21</v>
      </c>
      <c r="P7948" t="s">
        <v>22</v>
      </c>
      <c r="Q7948">
        <v>1118</v>
      </c>
      <c r="R7948">
        <v>0</v>
      </c>
    </row>
    <row r="7949" spans="1:18" x14ac:dyDescent="0.3">
      <c r="A7949">
        <v>779502333</v>
      </c>
      <c r="B7949" t="s">
        <v>31</v>
      </c>
      <c r="C7949">
        <v>225</v>
      </c>
      <c r="D7949">
        <v>1</v>
      </c>
      <c r="E7949">
        <v>41</v>
      </c>
      <c r="F7949" s="1">
        <v>45207</v>
      </c>
      <c r="G7949" t="s">
        <v>75</v>
      </c>
      <c r="H7949" t="s">
        <v>74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23</v>
      </c>
      <c r="P7949" t="s">
        <v>24</v>
      </c>
      <c r="Q7949">
        <v>325.60000000000002</v>
      </c>
      <c r="R7949">
        <v>0</v>
      </c>
    </row>
    <row r="7950" spans="1:18" x14ac:dyDescent="0.3">
      <c r="A7950">
        <v>779504058</v>
      </c>
      <c r="B7950" t="s">
        <v>18</v>
      </c>
      <c r="C7950">
        <v>375</v>
      </c>
      <c r="D7950">
        <v>0</v>
      </c>
      <c r="E7950">
        <v>113</v>
      </c>
      <c r="F7950" s="1">
        <v>45207</v>
      </c>
      <c r="G7950" t="s">
        <v>75</v>
      </c>
      <c r="H7950" t="s">
        <v>74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23</v>
      </c>
      <c r="P7950" t="s">
        <v>27</v>
      </c>
      <c r="Q7950">
        <v>181.35</v>
      </c>
      <c r="R7950">
        <v>0</v>
      </c>
    </row>
    <row r="7951" spans="1:18" x14ac:dyDescent="0.3">
      <c r="A7951">
        <v>779506158</v>
      </c>
      <c r="B7951" t="s">
        <v>18</v>
      </c>
      <c r="C7951">
        <v>390</v>
      </c>
      <c r="D7951">
        <v>0</v>
      </c>
      <c r="E7951">
        <v>100</v>
      </c>
      <c r="F7951" s="1">
        <v>45207</v>
      </c>
      <c r="G7951" t="s">
        <v>75</v>
      </c>
      <c r="H7951" t="s">
        <v>74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23</v>
      </c>
      <c r="P7951" t="s">
        <v>24</v>
      </c>
      <c r="Q7951">
        <v>226.44</v>
      </c>
      <c r="R7951">
        <v>0</v>
      </c>
    </row>
    <row r="7952" spans="1:18" x14ac:dyDescent="0.3">
      <c r="A7952">
        <v>779508333</v>
      </c>
      <c r="B7952" t="s">
        <v>18</v>
      </c>
      <c r="C7952">
        <v>140</v>
      </c>
      <c r="D7952">
        <v>1</v>
      </c>
      <c r="E7952">
        <v>144</v>
      </c>
      <c r="F7952" s="1">
        <v>45207</v>
      </c>
      <c r="G7952" t="s">
        <v>75</v>
      </c>
      <c r="H7952" t="s">
        <v>74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23</v>
      </c>
      <c r="P7952" t="s">
        <v>29</v>
      </c>
      <c r="Q7952">
        <v>882.48</v>
      </c>
      <c r="R7952">
        <v>0</v>
      </c>
    </row>
    <row r="7953" spans="1:18" x14ac:dyDescent="0.3">
      <c r="A7953">
        <v>779509983</v>
      </c>
      <c r="B7953" t="s">
        <v>18</v>
      </c>
      <c r="C7953">
        <v>200</v>
      </c>
      <c r="D7953">
        <v>1</v>
      </c>
      <c r="E7953">
        <v>80</v>
      </c>
      <c r="F7953" s="1">
        <v>45207</v>
      </c>
      <c r="G7953" t="s">
        <v>75</v>
      </c>
      <c r="H7953" t="s">
        <v>74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26</v>
      </c>
      <c r="P7953" t="s">
        <v>25</v>
      </c>
      <c r="Q7953">
        <v>153.30000000000001</v>
      </c>
      <c r="R7953">
        <v>0</v>
      </c>
    </row>
    <row r="7954" spans="1:18" x14ac:dyDescent="0.3">
      <c r="A7954">
        <v>779514558</v>
      </c>
      <c r="B7954" t="s">
        <v>18</v>
      </c>
      <c r="C7954">
        <v>495</v>
      </c>
      <c r="D7954">
        <v>1</v>
      </c>
      <c r="E7954">
        <v>118</v>
      </c>
      <c r="F7954" s="1">
        <v>45207</v>
      </c>
      <c r="G7954" t="s">
        <v>75</v>
      </c>
      <c r="H7954" t="s">
        <v>74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23</v>
      </c>
      <c r="P7954" t="s">
        <v>29</v>
      </c>
      <c r="Q7954">
        <v>3157.9</v>
      </c>
      <c r="R7954">
        <v>0</v>
      </c>
    </row>
    <row r="7955" spans="1:18" x14ac:dyDescent="0.3">
      <c r="A7955">
        <v>779519058</v>
      </c>
      <c r="B7955" t="s">
        <v>30</v>
      </c>
      <c r="C7955">
        <v>250</v>
      </c>
      <c r="D7955">
        <v>1</v>
      </c>
      <c r="E7955">
        <v>46</v>
      </c>
      <c r="F7955" s="1">
        <v>45207</v>
      </c>
      <c r="G7955" t="s">
        <v>75</v>
      </c>
      <c r="H7955" t="s">
        <v>74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23</v>
      </c>
      <c r="P7955" t="s">
        <v>25</v>
      </c>
      <c r="Q7955">
        <v>443.67</v>
      </c>
      <c r="R7955">
        <v>0</v>
      </c>
    </row>
    <row r="7956" spans="1:18" x14ac:dyDescent="0.3">
      <c r="A7956">
        <v>779521533</v>
      </c>
      <c r="B7956" t="s">
        <v>18</v>
      </c>
      <c r="C7956">
        <v>200</v>
      </c>
      <c r="D7956">
        <v>1</v>
      </c>
      <c r="E7956">
        <v>80</v>
      </c>
      <c r="F7956" s="1">
        <v>45207</v>
      </c>
      <c r="G7956" t="s">
        <v>75</v>
      </c>
      <c r="H7956" t="s">
        <v>74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26</v>
      </c>
      <c r="P7956" t="s">
        <v>25</v>
      </c>
      <c r="Q7956">
        <v>534.05999999999995</v>
      </c>
      <c r="R7956">
        <v>0</v>
      </c>
    </row>
    <row r="7957" spans="1:18" x14ac:dyDescent="0.3">
      <c r="A7957">
        <v>779523258</v>
      </c>
      <c r="B7957" t="s">
        <v>18</v>
      </c>
      <c r="C7957">
        <v>140</v>
      </c>
      <c r="D7957">
        <v>1</v>
      </c>
      <c r="E7957">
        <v>117</v>
      </c>
      <c r="F7957" s="1">
        <v>45207</v>
      </c>
      <c r="G7957" t="s">
        <v>75</v>
      </c>
      <c r="H7957" t="s">
        <v>74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23</v>
      </c>
      <c r="P7957" t="s">
        <v>24</v>
      </c>
      <c r="Q7957">
        <v>737.6</v>
      </c>
      <c r="R7957">
        <v>0</v>
      </c>
    </row>
    <row r="7958" spans="1:18" x14ac:dyDescent="0.3">
      <c r="A7958">
        <v>779524833</v>
      </c>
      <c r="B7958" t="s">
        <v>18</v>
      </c>
      <c r="C7958">
        <v>420</v>
      </c>
      <c r="D7958">
        <v>1</v>
      </c>
      <c r="E7958">
        <v>109</v>
      </c>
      <c r="F7958" s="1">
        <v>45207</v>
      </c>
      <c r="G7958" t="s">
        <v>75</v>
      </c>
      <c r="H7958" t="s">
        <v>74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23</v>
      </c>
      <c r="P7958" t="s">
        <v>27</v>
      </c>
      <c r="Q7958">
        <v>1055.5999999999999</v>
      </c>
      <c r="R7958">
        <v>0</v>
      </c>
    </row>
    <row r="7959" spans="1:18" x14ac:dyDescent="0.3">
      <c r="A7959">
        <v>779528658</v>
      </c>
      <c r="B7959" t="s">
        <v>18</v>
      </c>
      <c r="C7959">
        <v>325</v>
      </c>
      <c r="D7959">
        <v>0</v>
      </c>
      <c r="E7959">
        <v>74</v>
      </c>
      <c r="F7959" s="1">
        <v>45207</v>
      </c>
      <c r="G7959" t="s">
        <v>75</v>
      </c>
      <c r="H7959" t="s">
        <v>74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23</v>
      </c>
      <c r="P7959" t="s">
        <v>28</v>
      </c>
      <c r="Q7959">
        <v>405.27</v>
      </c>
      <c r="R7959">
        <v>0</v>
      </c>
    </row>
    <row r="7960" spans="1:18" x14ac:dyDescent="0.3">
      <c r="A7960">
        <v>779530908</v>
      </c>
      <c r="B7960" t="s">
        <v>18</v>
      </c>
      <c r="C7960">
        <v>435</v>
      </c>
      <c r="D7960">
        <v>1</v>
      </c>
      <c r="E7960">
        <v>50</v>
      </c>
      <c r="F7960" s="1">
        <v>45207</v>
      </c>
      <c r="G7960" t="s">
        <v>75</v>
      </c>
      <c r="H7960" t="s">
        <v>74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21</v>
      </c>
      <c r="P7960" t="s">
        <v>25</v>
      </c>
      <c r="Q7960">
        <v>417.34</v>
      </c>
      <c r="R7960">
        <v>0</v>
      </c>
    </row>
    <row r="7961" spans="1:18" x14ac:dyDescent="0.3">
      <c r="A7961">
        <v>779533983</v>
      </c>
      <c r="B7961" t="s">
        <v>18</v>
      </c>
      <c r="C7961">
        <v>280</v>
      </c>
      <c r="D7961">
        <v>1</v>
      </c>
      <c r="E7961">
        <v>82</v>
      </c>
      <c r="F7961" s="1">
        <v>45207</v>
      </c>
      <c r="G7961" t="s">
        <v>75</v>
      </c>
      <c r="H7961" t="s">
        <v>74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23</v>
      </c>
      <c r="P7961" t="s">
        <v>29</v>
      </c>
      <c r="Q7961">
        <v>529.44000000000005</v>
      </c>
      <c r="R7961">
        <v>0</v>
      </c>
    </row>
    <row r="7962" spans="1:18" x14ac:dyDescent="0.3">
      <c r="A7962">
        <v>779536233</v>
      </c>
      <c r="B7962" t="s">
        <v>18</v>
      </c>
      <c r="C7962">
        <v>200</v>
      </c>
      <c r="D7962">
        <v>1</v>
      </c>
      <c r="E7962">
        <v>140</v>
      </c>
      <c r="F7962" s="1">
        <v>45207</v>
      </c>
      <c r="G7962" t="s">
        <v>75</v>
      </c>
      <c r="H7962" t="s">
        <v>74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23</v>
      </c>
      <c r="P7962" t="s">
        <v>29</v>
      </c>
      <c r="Q7962">
        <v>653.66</v>
      </c>
      <c r="R7962">
        <v>0</v>
      </c>
    </row>
    <row r="7963" spans="1:18" x14ac:dyDescent="0.3">
      <c r="A7963">
        <v>779542608</v>
      </c>
      <c r="B7963" t="s">
        <v>18</v>
      </c>
      <c r="C7963">
        <v>175</v>
      </c>
      <c r="D7963">
        <v>0</v>
      </c>
      <c r="E7963">
        <v>111</v>
      </c>
      <c r="F7963" s="1">
        <v>45207</v>
      </c>
      <c r="G7963" t="s">
        <v>75</v>
      </c>
      <c r="H7963" t="s">
        <v>74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23</v>
      </c>
      <c r="P7963" t="s">
        <v>27</v>
      </c>
      <c r="Q7963">
        <v>191.29</v>
      </c>
      <c r="R7963">
        <v>0</v>
      </c>
    </row>
    <row r="7964" spans="1:18" x14ac:dyDescent="0.3">
      <c r="A7964">
        <v>779544708</v>
      </c>
      <c r="B7964" t="s">
        <v>32</v>
      </c>
      <c r="C7964">
        <v>125</v>
      </c>
      <c r="D7964">
        <v>1</v>
      </c>
      <c r="E7964">
        <v>164</v>
      </c>
      <c r="F7964" s="1">
        <v>45207</v>
      </c>
      <c r="G7964" t="s">
        <v>75</v>
      </c>
      <c r="H7964" t="s">
        <v>74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26</v>
      </c>
      <c r="P7964" t="s">
        <v>25</v>
      </c>
      <c r="Q7964">
        <v>982.75</v>
      </c>
      <c r="R7964">
        <v>0</v>
      </c>
    </row>
    <row r="7965" spans="1:18" x14ac:dyDescent="0.3">
      <c r="A7965">
        <v>779548008</v>
      </c>
      <c r="B7965" t="s">
        <v>31</v>
      </c>
      <c r="C7965">
        <v>440</v>
      </c>
      <c r="D7965">
        <v>1</v>
      </c>
      <c r="E7965">
        <v>142</v>
      </c>
      <c r="F7965" s="1">
        <v>45207</v>
      </c>
      <c r="G7965" t="s">
        <v>75</v>
      </c>
      <c r="H7965" t="s">
        <v>74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23</v>
      </c>
      <c r="P7965" t="s">
        <v>25</v>
      </c>
      <c r="Q7965">
        <v>697.05</v>
      </c>
      <c r="R7965">
        <v>0</v>
      </c>
    </row>
    <row r="7966" spans="1:18" x14ac:dyDescent="0.3">
      <c r="A7966">
        <v>779551533</v>
      </c>
      <c r="B7966" t="s">
        <v>18</v>
      </c>
      <c r="C7966">
        <v>200</v>
      </c>
      <c r="D7966">
        <v>1</v>
      </c>
      <c r="E7966">
        <v>94</v>
      </c>
      <c r="F7966" s="1">
        <v>45207</v>
      </c>
      <c r="G7966" t="s">
        <v>75</v>
      </c>
      <c r="H7966" t="s">
        <v>74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23</v>
      </c>
      <c r="P7966" t="s">
        <v>25</v>
      </c>
      <c r="Q7966">
        <v>1359.96</v>
      </c>
      <c r="R7966">
        <v>0</v>
      </c>
    </row>
    <row r="7967" spans="1:18" x14ac:dyDescent="0.3">
      <c r="A7967">
        <v>779557533</v>
      </c>
      <c r="B7967" t="s">
        <v>18</v>
      </c>
      <c r="C7967">
        <v>340</v>
      </c>
      <c r="D7967">
        <v>0</v>
      </c>
      <c r="E7967">
        <v>105</v>
      </c>
      <c r="F7967" s="1">
        <v>45207</v>
      </c>
      <c r="G7967" t="s">
        <v>75</v>
      </c>
      <c r="H7967" t="s">
        <v>74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23</v>
      </c>
      <c r="P7967" t="s">
        <v>28</v>
      </c>
      <c r="Q7967">
        <v>375.84</v>
      </c>
      <c r="R7967">
        <v>0</v>
      </c>
    </row>
    <row r="7968" spans="1:18" x14ac:dyDescent="0.3">
      <c r="A7968">
        <v>779558733</v>
      </c>
      <c r="B7968" t="s">
        <v>31</v>
      </c>
      <c r="C7968">
        <v>430</v>
      </c>
      <c r="D7968">
        <v>0</v>
      </c>
      <c r="E7968">
        <v>103</v>
      </c>
      <c r="F7968" s="1">
        <v>45207</v>
      </c>
      <c r="G7968" t="s">
        <v>75</v>
      </c>
      <c r="H7968" t="s">
        <v>74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23</v>
      </c>
      <c r="P7968" t="s">
        <v>24</v>
      </c>
      <c r="Q7968">
        <v>171.49</v>
      </c>
      <c r="R7968">
        <v>0</v>
      </c>
    </row>
    <row r="7969" spans="1:18" x14ac:dyDescent="0.3">
      <c r="A7969">
        <v>779562633</v>
      </c>
      <c r="B7969" t="s">
        <v>18</v>
      </c>
      <c r="C7969">
        <v>430</v>
      </c>
      <c r="D7969">
        <v>1</v>
      </c>
      <c r="E7969">
        <v>154</v>
      </c>
      <c r="F7969" s="1">
        <v>45207</v>
      </c>
      <c r="G7969" t="s">
        <v>75</v>
      </c>
      <c r="H7969" t="s">
        <v>74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23</v>
      </c>
      <c r="P7969" t="s">
        <v>22</v>
      </c>
      <c r="Q7969">
        <v>388.36</v>
      </c>
      <c r="R7969">
        <v>0</v>
      </c>
    </row>
    <row r="7970" spans="1:18" x14ac:dyDescent="0.3">
      <c r="A7970">
        <v>779571708</v>
      </c>
      <c r="B7970" t="s">
        <v>18</v>
      </c>
      <c r="C7970">
        <v>480</v>
      </c>
      <c r="D7970">
        <v>1</v>
      </c>
      <c r="E7970">
        <v>109</v>
      </c>
      <c r="F7970" s="1">
        <v>45207</v>
      </c>
      <c r="G7970" t="s">
        <v>75</v>
      </c>
      <c r="H7970" t="s">
        <v>74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23</v>
      </c>
      <c r="P7970" t="s">
        <v>29</v>
      </c>
      <c r="Q7970">
        <v>2238.04</v>
      </c>
      <c r="R7970">
        <v>0</v>
      </c>
    </row>
    <row r="7971" spans="1:18" x14ac:dyDescent="0.3">
      <c r="A7971">
        <v>779577108</v>
      </c>
      <c r="B7971" t="s">
        <v>18</v>
      </c>
      <c r="C7971">
        <v>300</v>
      </c>
      <c r="D7971">
        <v>1</v>
      </c>
      <c r="E7971">
        <v>71</v>
      </c>
      <c r="F7971" s="1">
        <v>45207</v>
      </c>
      <c r="G7971" t="s">
        <v>75</v>
      </c>
      <c r="H7971" t="s">
        <v>74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23</v>
      </c>
      <c r="P7971" t="s">
        <v>28</v>
      </c>
      <c r="Q7971">
        <v>324.16000000000003</v>
      </c>
      <c r="R7971">
        <v>0</v>
      </c>
    </row>
    <row r="7972" spans="1:18" x14ac:dyDescent="0.3">
      <c r="A7972">
        <v>779597133</v>
      </c>
      <c r="B7972" t="s">
        <v>18</v>
      </c>
      <c r="C7972">
        <v>335</v>
      </c>
      <c r="D7972">
        <v>1</v>
      </c>
      <c r="E7972">
        <v>118</v>
      </c>
      <c r="F7972" s="1">
        <v>45207</v>
      </c>
      <c r="G7972" t="s">
        <v>75</v>
      </c>
      <c r="H7972" t="s">
        <v>74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23</v>
      </c>
      <c r="P7972" t="s">
        <v>27</v>
      </c>
      <c r="Q7972">
        <v>604.38</v>
      </c>
      <c r="R7972">
        <v>0</v>
      </c>
    </row>
    <row r="7973" spans="1:18" x14ac:dyDescent="0.3">
      <c r="A7973">
        <v>779598183</v>
      </c>
      <c r="B7973" t="s">
        <v>18</v>
      </c>
      <c r="C7973">
        <v>245</v>
      </c>
      <c r="D7973">
        <v>0</v>
      </c>
      <c r="E7973">
        <v>110</v>
      </c>
      <c r="F7973" s="1">
        <v>45207</v>
      </c>
      <c r="G7973" t="s">
        <v>75</v>
      </c>
      <c r="H7973" t="s">
        <v>74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23</v>
      </c>
      <c r="P7973" t="s">
        <v>28</v>
      </c>
      <c r="Q7973">
        <v>891.28</v>
      </c>
      <c r="R7973">
        <v>0</v>
      </c>
    </row>
    <row r="7974" spans="1:18" x14ac:dyDescent="0.3">
      <c r="A7974">
        <v>779601783</v>
      </c>
      <c r="B7974" t="s">
        <v>18</v>
      </c>
      <c r="C7974">
        <v>430</v>
      </c>
      <c r="D7974">
        <v>1</v>
      </c>
      <c r="E7974">
        <v>83</v>
      </c>
      <c r="F7974" s="1">
        <v>45207</v>
      </c>
      <c r="G7974" t="s">
        <v>75</v>
      </c>
      <c r="H7974" t="s">
        <v>74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23</v>
      </c>
      <c r="P7974" t="s">
        <v>29</v>
      </c>
      <c r="Q7974">
        <v>960.08</v>
      </c>
      <c r="R7974">
        <v>0</v>
      </c>
    </row>
    <row r="7975" spans="1:18" x14ac:dyDescent="0.3">
      <c r="A7975">
        <v>779608083</v>
      </c>
      <c r="B7975" t="s">
        <v>18</v>
      </c>
      <c r="C7975">
        <v>285</v>
      </c>
      <c r="D7975">
        <v>1</v>
      </c>
      <c r="E7975">
        <v>101</v>
      </c>
      <c r="F7975" s="1">
        <v>45207</v>
      </c>
      <c r="G7975" t="s">
        <v>75</v>
      </c>
      <c r="H7975" t="s">
        <v>74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23</v>
      </c>
      <c r="P7975" t="s">
        <v>28</v>
      </c>
      <c r="Q7975">
        <v>515.34</v>
      </c>
      <c r="R7975">
        <v>0</v>
      </c>
    </row>
    <row r="7976" spans="1:18" x14ac:dyDescent="0.3">
      <c r="A7976">
        <v>779610033</v>
      </c>
      <c r="B7976" t="s">
        <v>18</v>
      </c>
      <c r="C7976">
        <v>455</v>
      </c>
      <c r="D7976">
        <v>0</v>
      </c>
      <c r="E7976">
        <v>116</v>
      </c>
      <c r="F7976" s="1">
        <v>45207</v>
      </c>
      <c r="G7976" t="s">
        <v>75</v>
      </c>
      <c r="H7976" t="s">
        <v>74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23</v>
      </c>
      <c r="P7976" t="s">
        <v>25</v>
      </c>
      <c r="Q7976">
        <v>91.8</v>
      </c>
      <c r="R7976">
        <v>0</v>
      </c>
    </row>
    <row r="7977" spans="1:18" x14ac:dyDescent="0.3">
      <c r="A7977">
        <v>779611008</v>
      </c>
      <c r="B7977" t="s">
        <v>18</v>
      </c>
      <c r="C7977">
        <v>125</v>
      </c>
      <c r="D7977">
        <v>1</v>
      </c>
      <c r="E7977">
        <v>99</v>
      </c>
      <c r="F7977" s="1">
        <v>45207</v>
      </c>
      <c r="G7977" t="s">
        <v>75</v>
      </c>
      <c r="H7977" t="s">
        <v>74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23</v>
      </c>
      <c r="P7977" t="s">
        <v>22</v>
      </c>
      <c r="Q7977">
        <v>527.79999999999995</v>
      </c>
      <c r="R7977">
        <v>0</v>
      </c>
    </row>
    <row r="7978" spans="1:18" x14ac:dyDescent="0.3">
      <c r="A7978">
        <v>779612808</v>
      </c>
      <c r="B7978" t="s">
        <v>31</v>
      </c>
      <c r="C7978">
        <v>335</v>
      </c>
      <c r="D7978">
        <v>1</v>
      </c>
      <c r="E7978">
        <v>85</v>
      </c>
      <c r="F7978" s="1">
        <v>45207</v>
      </c>
      <c r="G7978" t="s">
        <v>75</v>
      </c>
      <c r="H7978" t="s">
        <v>74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23</v>
      </c>
      <c r="P7978" t="s">
        <v>28</v>
      </c>
      <c r="Q7978">
        <v>75.78</v>
      </c>
      <c r="R7978">
        <v>0</v>
      </c>
    </row>
    <row r="7979" spans="1:18" x14ac:dyDescent="0.3">
      <c r="A7979">
        <v>779613933</v>
      </c>
      <c r="B7979" t="s">
        <v>18</v>
      </c>
      <c r="C7979">
        <v>400</v>
      </c>
      <c r="D7979">
        <v>1</v>
      </c>
      <c r="E7979">
        <v>95</v>
      </c>
      <c r="F7979" s="1">
        <v>45207</v>
      </c>
      <c r="G7979" t="s">
        <v>75</v>
      </c>
      <c r="H7979" t="s">
        <v>74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23</v>
      </c>
      <c r="P7979" t="s">
        <v>24</v>
      </c>
      <c r="Q7979">
        <v>1311.7</v>
      </c>
      <c r="R7979">
        <v>0</v>
      </c>
    </row>
    <row r="7980" spans="1:18" x14ac:dyDescent="0.3">
      <c r="A7980">
        <v>779618433</v>
      </c>
      <c r="B7980" t="s">
        <v>18</v>
      </c>
      <c r="C7980">
        <v>200</v>
      </c>
      <c r="D7980">
        <v>0</v>
      </c>
      <c r="E7980">
        <v>105</v>
      </c>
      <c r="F7980" s="1">
        <v>45207</v>
      </c>
      <c r="G7980" t="s">
        <v>75</v>
      </c>
      <c r="H7980" t="s">
        <v>74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23</v>
      </c>
      <c r="P7980" t="s">
        <v>25</v>
      </c>
      <c r="Q7980">
        <v>885.6</v>
      </c>
      <c r="R7980">
        <v>0</v>
      </c>
    </row>
    <row r="7981" spans="1:18" x14ac:dyDescent="0.3">
      <c r="A7981">
        <v>779625858</v>
      </c>
      <c r="B7981" t="s">
        <v>18</v>
      </c>
      <c r="C7981">
        <v>330</v>
      </c>
      <c r="D7981">
        <v>1</v>
      </c>
      <c r="E7981">
        <v>91</v>
      </c>
      <c r="F7981" s="1">
        <v>45207</v>
      </c>
      <c r="G7981" t="s">
        <v>75</v>
      </c>
      <c r="H7981" t="s">
        <v>74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23</v>
      </c>
      <c r="P7981" t="s">
        <v>27</v>
      </c>
      <c r="Q7981">
        <v>1157.3599999999999</v>
      </c>
      <c r="R7981">
        <v>0</v>
      </c>
    </row>
    <row r="7982" spans="1:18" x14ac:dyDescent="0.3">
      <c r="A7982">
        <v>779635533</v>
      </c>
      <c r="B7982" t="s">
        <v>18</v>
      </c>
      <c r="C7982">
        <v>450</v>
      </c>
      <c r="D7982">
        <v>1</v>
      </c>
      <c r="E7982">
        <v>76</v>
      </c>
      <c r="F7982" s="1">
        <v>45207</v>
      </c>
      <c r="G7982" t="s">
        <v>75</v>
      </c>
      <c r="H7982" t="s">
        <v>74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26</v>
      </c>
      <c r="P7982" t="s">
        <v>24</v>
      </c>
      <c r="Q7982">
        <v>512.5</v>
      </c>
      <c r="R7982">
        <v>0</v>
      </c>
    </row>
    <row r="7983" spans="1:18" x14ac:dyDescent="0.3">
      <c r="A7983">
        <v>779638983</v>
      </c>
      <c r="B7983" t="s">
        <v>18</v>
      </c>
      <c r="C7983">
        <v>200</v>
      </c>
      <c r="D7983">
        <v>0</v>
      </c>
      <c r="E7983">
        <v>44</v>
      </c>
      <c r="F7983" s="1">
        <v>45207</v>
      </c>
      <c r="G7983" t="s">
        <v>75</v>
      </c>
      <c r="H7983" t="s">
        <v>74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23</v>
      </c>
      <c r="P7983" t="s">
        <v>29</v>
      </c>
      <c r="Q7983">
        <v>918.4</v>
      </c>
      <c r="R7983">
        <v>0</v>
      </c>
    </row>
    <row r="7984" spans="1:18" x14ac:dyDescent="0.3">
      <c r="A7984">
        <v>779642733</v>
      </c>
      <c r="B7984" t="s">
        <v>18</v>
      </c>
      <c r="C7984">
        <v>250</v>
      </c>
      <c r="D7984">
        <v>1</v>
      </c>
      <c r="E7984">
        <v>105</v>
      </c>
      <c r="F7984" s="1">
        <v>45207</v>
      </c>
      <c r="G7984" t="s">
        <v>75</v>
      </c>
      <c r="H7984" t="s">
        <v>74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23</v>
      </c>
      <c r="P7984" t="s">
        <v>24</v>
      </c>
      <c r="Q7984">
        <v>578.76</v>
      </c>
      <c r="R7984">
        <v>0</v>
      </c>
    </row>
    <row r="7985" spans="1:18" x14ac:dyDescent="0.3">
      <c r="A7985">
        <v>779643858</v>
      </c>
      <c r="B7985" t="s">
        <v>18</v>
      </c>
      <c r="C7985">
        <v>245</v>
      </c>
      <c r="D7985">
        <v>1</v>
      </c>
      <c r="E7985">
        <v>73</v>
      </c>
      <c r="F7985" s="1">
        <v>45207</v>
      </c>
      <c r="G7985" t="s">
        <v>75</v>
      </c>
      <c r="H7985" t="s">
        <v>74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21</v>
      </c>
      <c r="P7985" t="s">
        <v>29</v>
      </c>
      <c r="Q7985">
        <v>615</v>
      </c>
      <c r="R7985">
        <v>0</v>
      </c>
    </row>
    <row r="7986" spans="1:18" x14ac:dyDescent="0.3">
      <c r="A7986">
        <v>779645658</v>
      </c>
      <c r="B7986" t="s">
        <v>18</v>
      </c>
      <c r="C7986">
        <v>300</v>
      </c>
      <c r="D7986">
        <v>1</v>
      </c>
      <c r="E7986">
        <v>128</v>
      </c>
      <c r="F7986" s="1">
        <v>45207</v>
      </c>
      <c r="G7986" t="s">
        <v>75</v>
      </c>
      <c r="H7986" t="s">
        <v>74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23</v>
      </c>
      <c r="P7986" t="s">
        <v>25</v>
      </c>
      <c r="Q7986">
        <v>937.82</v>
      </c>
      <c r="R7986">
        <v>0</v>
      </c>
    </row>
    <row r="7987" spans="1:18" x14ac:dyDescent="0.3">
      <c r="A7987">
        <v>779647608</v>
      </c>
      <c r="B7987" t="s">
        <v>18</v>
      </c>
      <c r="C7987">
        <v>435</v>
      </c>
      <c r="D7987">
        <v>1</v>
      </c>
      <c r="E7987">
        <v>94</v>
      </c>
      <c r="F7987" s="1">
        <v>45207</v>
      </c>
      <c r="G7987" t="s">
        <v>75</v>
      </c>
      <c r="H7987" t="s">
        <v>74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23</v>
      </c>
      <c r="P7987" t="s">
        <v>28</v>
      </c>
      <c r="Q7987">
        <v>965.77</v>
      </c>
      <c r="R7987">
        <v>0</v>
      </c>
    </row>
    <row r="7988" spans="1:18" x14ac:dyDescent="0.3">
      <c r="A7988">
        <v>779651058</v>
      </c>
      <c r="B7988" t="s">
        <v>18</v>
      </c>
      <c r="C7988">
        <v>250</v>
      </c>
      <c r="D7988">
        <v>0</v>
      </c>
      <c r="E7988">
        <v>93</v>
      </c>
      <c r="F7988" s="1">
        <v>45207</v>
      </c>
      <c r="G7988" t="s">
        <v>75</v>
      </c>
      <c r="H7988" t="s">
        <v>74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23</v>
      </c>
      <c r="P7988" t="s">
        <v>27</v>
      </c>
      <c r="Q7988">
        <v>1151.28</v>
      </c>
      <c r="R7988">
        <v>0</v>
      </c>
    </row>
    <row r="7989" spans="1:18" x14ac:dyDescent="0.3">
      <c r="A7989">
        <v>779653458</v>
      </c>
      <c r="B7989" t="s">
        <v>18</v>
      </c>
      <c r="C7989">
        <v>475</v>
      </c>
      <c r="D7989">
        <v>1</v>
      </c>
      <c r="E7989">
        <v>73</v>
      </c>
      <c r="F7989" s="1">
        <v>45207</v>
      </c>
      <c r="G7989" t="s">
        <v>75</v>
      </c>
      <c r="H7989" t="s">
        <v>74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23</v>
      </c>
      <c r="P7989" t="s">
        <v>24</v>
      </c>
      <c r="Q7989">
        <v>394.91</v>
      </c>
      <c r="R7989">
        <v>0</v>
      </c>
    </row>
    <row r="7990" spans="1:18" x14ac:dyDescent="0.3">
      <c r="A7990">
        <v>779655183</v>
      </c>
      <c r="B7990" t="s">
        <v>18</v>
      </c>
      <c r="C7990">
        <v>275</v>
      </c>
      <c r="D7990">
        <v>0</v>
      </c>
      <c r="E7990">
        <v>81</v>
      </c>
      <c r="F7990" s="1">
        <v>45207</v>
      </c>
      <c r="G7990" t="s">
        <v>75</v>
      </c>
      <c r="H7990" t="s">
        <v>74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21</v>
      </c>
      <c r="P7990" t="s">
        <v>27</v>
      </c>
      <c r="Q7990">
        <v>810.8</v>
      </c>
      <c r="R7990">
        <v>0</v>
      </c>
    </row>
    <row r="7991" spans="1:18" x14ac:dyDescent="0.3">
      <c r="A7991">
        <v>779656908</v>
      </c>
      <c r="B7991" t="s">
        <v>18</v>
      </c>
      <c r="C7991">
        <v>300</v>
      </c>
      <c r="D7991">
        <v>1</v>
      </c>
      <c r="E7991">
        <v>55</v>
      </c>
      <c r="F7991" s="1">
        <v>45207</v>
      </c>
      <c r="G7991" t="s">
        <v>75</v>
      </c>
      <c r="H7991" t="s">
        <v>74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23</v>
      </c>
      <c r="P7991" t="s">
        <v>25</v>
      </c>
      <c r="Q7991">
        <v>369.75</v>
      </c>
      <c r="R7991">
        <v>0</v>
      </c>
    </row>
    <row r="7992" spans="1:18" x14ac:dyDescent="0.3">
      <c r="A7992">
        <v>779658408</v>
      </c>
      <c r="B7992" t="s">
        <v>18</v>
      </c>
      <c r="C7992">
        <v>125</v>
      </c>
      <c r="D7992">
        <v>1</v>
      </c>
      <c r="E7992">
        <v>102</v>
      </c>
      <c r="F7992" s="1">
        <v>45207</v>
      </c>
      <c r="G7992" t="s">
        <v>75</v>
      </c>
      <c r="H7992" t="s">
        <v>74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23</v>
      </c>
      <c r="P7992" t="s">
        <v>29</v>
      </c>
      <c r="Q7992">
        <v>339.36</v>
      </c>
      <c r="R7992">
        <v>0</v>
      </c>
    </row>
    <row r="7993" spans="1:18" x14ac:dyDescent="0.3">
      <c r="A7993">
        <v>779661033</v>
      </c>
      <c r="B7993" t="s">
        <v>31</v>
      </c>
      <c r="C7993">
        <v>460</v>
      </c>
      <c r="D7993">
        <v>0</v>
      </c>
      <c r="E7993">
        <v>88</v>
      </c>
      <c r="F7993" s="1">
        <v>45207</v>
      </c>
      <c r="G7993" t="s">
        <v>75</v>
      </c>
      <c r="H7993" t="s">
        <v>74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23</v>
      </c>
      <c r="P7993" t="s">
        <v>25</v>
      </c>
      <c r="Q7993">
        <v>280.24</v>
      </c>
      <c r="R7993">
        <v>0</v>
      </c>
    </row>
    <row r="7994" spans="1:18" x14ac:dyDescent="0.3">
      <c r="A7994">
        <v>779662308</v>
      </c>
      <c r="B7994" t="s">
        <v>18</v>
      </c>
      <c r="C7994">
        <v>200</v>
      </c>
      <c r="D7994">
        <v>1</v>
      </c>
      <c r="E7994">
        <v>88</v>
      </c>
      <c r="F7994" s="1">
        <v>45207</v>
      </c>
      <c r="G7994" t="s">
        <v>75</v>
      </c>
      <c r="H7994" t="s">
        <v>74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23</v>
      </c>
      <c r="P7994" t="s">
        <v>28</v>
      </c>
      <c r="Q7994">
        <v>342.72</v>
      </c>
      <c r="R7994">
        <v>0</v>
      </c>
    </row>
    <row r="7995" spans="1:18" x14ac:dyDescent="0.3">
      <c r="A7995">
        <v>779667408</v>
      </c>
      <c r="B7995" t="s">
        <v>18</v>
      </c>
      <c r="C7995">
        <v>300</v>
      </c>
      <c r="D7995">
        <v>1</v>
      </c>
      <c r="E7995">
        <v>78</v>
      </c>
      <c r="F7995" s="1">
        <v>45207</v>
      </c>
      <c r="G7995" t="s">
        <v>75</v>
      </c>
      <c r="H7995" t="s">
        <v>74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23</v>
      </c>
      <c r="P7995" t="s">
        <v>28</v>
      </c>
      <c r="Q7995">
        <v>338.8</v>
      </c>
      <c r="R7995">
        <v>1</v>
      </c>
    </row>
    <row r="7996" spans="1:18" x14ac:dyDescent="0.3">
      <c r="A7996">
        <v>779670783</v>
      </c>
      <c r="B7996" t="s">
        <v>18</v>
      </c>
      <c r="C7996">
        <v>285</v>
      </c>
      <c r="D7996">
        <v>0</v>
      </c>
      <c r="E7996">
        <v>45</v>
      </c>
      <c r="F7996" s="1">
        <v>45214</v>
      </c>
      <c r="G7996" t="s">
        <v>76</v>
      </c>
      <c r="H7996" t="s">
        <v>74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21</v>
      </c>
      <c r="P7996" t="s">
        <v>29</v>
      </c>
      <c r="Q7996">
        <v>658</v>
      </c>
      <c r="R7996">
        <v>1</v>
      </c>
    </row>
    <row r="7997" spans="1:18" x14ac:dyDescent="0.3">
      <c r="A7997">
        <v>779681433</v>
      </c>
      <c r="B7997" t="s">
        <v>18</v>
      </c>
      <c r="C7997">
        <v>410</v>
      </c>
      <c r="D7997">
        <v>1</v>
      </c>
      <c r="E7997">
        <v>95</v>
      </c>
      <c r="F7997" s="1">
        <v>45214</v>
      </c>
      <c r="G7997" t="s">
        <v>76</v>
      </c>
      <c r="H7997" t="s">
        <v>74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23</v>
      </c>
      <c r="P7997" t="s">
        <v>25</v>
      </c>
      <c r="Q7997">
        <v>121.52</v>
      </c>
      <c r="R7997">
        <v>1</v>
      </c>
    </row>
    <row r="7998" spans="1:18" x14ac:dyDescent="0.3">
      <c r="A7998">
        <v>779683683</v>
      </c>
      <c r="B7998" t="s">
        <v>18</v>
      </c>
      <c r="C7998">
        <v>420</v>
      </c>
      <c r="D7998">
        <v>1</v>
      </c>
      <c r="E7998">
        <v>51</v>
      </c>
      <c r="F7998" s="1">
        <v>45214</v>
      </c>
      <c r="G7998" t="s">
        <v>76</v>
      </c>
      <c r="H7998" t="s">
        <v>74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23</v>
      </c>
      <c r="P7998" t="s">
        <v>24</v>
      </c>
      <c r="Q7998">
        <v>515.67999999999995</v>
      </c>
      <c r="R7998">
        <v>1</v>
      </c>
    </row>
    <row r="7999" spans="1:18" x14ac:dyDescent="0.3">
      <c r="A7999">
        <v>779685558</v>
      </c>
      <c r="B7999" t="s">
        <v>32</v>
      </c>
      <c r="C7999">
        <v>125</v>
      </c>
      <c r="D7999">
        <v>1</v>
      </c>
      <c r="E7999">
        <v>92</v>
      </c>
      <c r="F7999" s="1">
        <v>45214</v>
      </c>
      <c r="G7999" t="s">
        <v>76</v>
      </c>
      <c r="H7999" t="s">
        <v>74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21</v>
      </c>
      <c r="P7999" t="s">
        <v>25</v>
      </c>
      <c r="Q7999">
        <v>3210.9</v>
      </c>
      <c r="R7999">
        <v>1</v>
      </c>
    </row>
    <row r="8000" spans="1:18" x14ac:dyDescent="0.3">
      <c r="A8000">
        <v>779686683</v>
      </c>
      <c r="B8000" t="s">
        <v>18</v>
      </c>
      <c r="C8000">
        <v>250</v>
      </c>
      <c r="D8000">
        <v>1</v>
      </c>
      <c r="E8000">
        <v>71</v>
      </c>
      <c r="F8000" s="1">
        <v>45214</v>
      </c>
      <c r="G8000" t="s">
        <v>76</v>
      </c>
      <c r="H8000" t="s">
        <v>74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26</v>
      </c>
      <c r="P8000" t="s">
        <v>25</v>
      </c>
      <c r="Q8000">
        <v>187.92</v>
      </c>
      <c r="R8000">
        <v>1</v>
      </c>
    </row>
    <row r="8001" spans="1:18" x14ac:dyDescent="0.3">
      <c r="A8001">
        <v>779689233</v>
      </c>
      <c r="B8001" t="s">
        <v>18</v>
      </c>
      <c r="C8001">
        <v>300</v>
      </c>
      <c r="D8001">
        <v>0</v>
      </c>
      <c r="E8001">
        <v>162</v>
      </c>
      <c r="F8001" s="1">
        <v>45214</v>
      </c>
      <c r="G8001" t="s">
        <v>76</v>
      </c>
      <c r="H8001" t="s">
        <v>74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23</v>
      </c>
      <c r="P8001" t="s">
        <v>28</v>
      </c>
      <c r="Q8001">
        <v>609.63</v>
      </c>
      <c r="R8001">
        <v>1</v>
      </c>
    </row>
    <row r="8002" spans="1:18" x14ac:dyDescent="0.3">
      <c r="A8002">
        <v>779692608</v>
      </c>
      <c r="B8002" t="s">
        <v>31</v>
      </c>
      <c r="C8002">
        <v>125</v>
      </c>
      <c r="D8002">
        <v>0</v>
      </c>
      <c r="E8002">
        <v>71</v>
      </c>
      <c r="F8002" s="1">
        <v>45214</v>
      </c>
      <c r="G8002" t="s">
        <v>76</v>
      </c>
      <c r="H8002" t="s">
        <v>74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21</v>
      </c>
      <c r="P8002" t="s">
        <v>22</v>
      </c>
      <c r="Q8002">
        <v>4076.19</v>
      </c>
      <c r="R8002">
        <v>0</v>
      </c>
    </row>
    <row r="8003" spans="1:18" x14ac:dyDescent="0.3">
      <c r="A8003">
        <v>779694183</v>
      </c>
      <c r="B8003" t="s">
        <v>18</v>
      </c>
      <c r="C8003">
        <v>475</v>
      </c>
      <c r="D8003">
        <v>1</v>
      </c>
      <c r="E8003">
        <v>77</v>
      </c>
      <c r="F8003" s="1">
        <v>45214</v>
      </c>
      <c r="G8003" t="s">
        <v>76</v>
      </c>
      <c r="H8003" t="s">
        <v>74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21</v>
      </c>
      <c r="P8003" t="s">
        <v>22</v>
      </c>
      <c r="Q8003">
        <v>1073.24</v>
      </c>
      <c r="R8003">
        <v>0</v>
      </c>
    </row>
    <row r="8004" spans="1:18" x14ac:dyDescent="0.3">
      <c r="A8004">
        <v>779696883</v>
      </c>
      <c r="B8004" t="s">
        <v>18</v>
      </c>
      <c r="C8004">
        <v>455</v>
      </c>
      <c r="D8004">
        <v>1</v>
      </c>
      <c r="E8004">
        <v>101</v>
      </c>
      <c r="F8004" s="1">
        <v>45214</v>
      </c>
      <c r="G8004" t="s">
        <v>76</v>
      </c>
      <c r="H8004" t="s">
        <v>74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23</v>
      </c>
      <c r="P8004" t="s">
        <v>25</v>
      </c>
      <c r="Q8004">
        <v>273.75</v>
      </c>
      <c r="R8004">
        <v>0</v>
      </c>
    </row>
    <row r="8005" spans="1:18" x14ac:dyDescent="0.3">
      <c r="A8005">
        <v>779701983</v>
      </c>
      <c r="B8005" t="s">
        <v>18</v>
      </c>
      <c r="C8005">
        <v>250</v>
      </c>
      <c r="D8005">
        <v>1</v>
      </c>
      <c r="E8005">
        <v>86</v>
      </c>
      <c r="F8005" s="1">
        <v>45214</v>
      </c>
      <c r="G8005" t="s">
        <v>76</v>
      </c>
      <c r="H8005" t="s">
        <v>74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23</v>
      </c>
      <c r="P8005" t="s">
        <v>25</v>
      </c>
      <c r="Q8005">
        <v>417.87</v>
      </c>
      <c r="R8005">
        <v>0</v>
      </c>
    </row>
    <row r="8006" spans="1:18" x14ac:dyDescent="0.3">
      <c r="A8006">
        <v>779703258</v>
      </c>
      <c r="B8006" t="s">
        <v>18</v>
      </c>
      <c r="C8006">
        <v>285</v>
      </c>
      <c r="D8006">
        <v>0</v>
      </c>
      <c r="E8006">
        <v>63</v>
      </c>
      <c r="F8006" s="1">
        <v>45214</v>
      </c>
      <c r="G8006" t="s">
        <v>76</v>
      </c>
      <c r="H8006" t="s">
        <v>74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21</v>
      </c>
      <c r="P8006" t="s">
        <v>29</v>
      </c>
      <c r="Q8006">
        <v>496.2</v>
      </c>
      <c r="R8006">
        <v>0</v>
      </c>
    </row>
    <row r="8007" spans="1:18" x14ac:dyDescent="0.3">
      <c r="A8007">
        <v>779707308</v>
      </c>
      <c r="B8007" t="s">
        <v>18</v>
      </c>
      <c r="C8007">
        <v>450</v>
      </c>
      <c r="D8007">
        <v>1</v>
      </c>
      <c r="E8007">
        <v>119</v>
      </c>
      <c r="F8007" s="1">
        <v>45214</v>
      </c>
      <c r="G8007" t="s">
        <v>76</v>
      </c>
      <c r="H8007" t="s">
        <v>74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23</v>
      </c>
      <c r="P8007" t="s">
        <v>24</v>
      </c>
      <c r="Q8007">
        <v>200.61</v>
      </c>
      <c r="R8007">
        <v>0</v>
      </c>
    </row>
    <row r="8008" spans="1:18" x14ac:dyDescent="0.3">
      <c r="A8008">
        <v>779709033</v>
      </c>
      <c r="B8008" t="s">
        <v>18</v>
      </c>
      <c r="C8008">
        <v>125</v>
      </c>
      <c r="D8008">
        <v>0</v>
      </c>
      <c r="E8008">
        <v>62</v>
      </c>
      <c r="F8008" s="1">
        <v>45214</v>
      </c>
      <c r="G8008" t="s">
        <v>76</v>
      </c>
      <c r="H8008" t="s">
        <v>74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23</v>
      </c>
      <c r="P8008" t="s">
        <v>22</v>
      </c>
      <c r="Q8008">
        <v>937.92</v>
      </c>
      <c r="R8008">
        <v>0</v>
      </c>
    </row>
    <row r="8009" spans="1:18" x14ac:dyDescent="0.3">
      <c r="A8009">
        <v>779713608</v>
      </c>
      <c r="B8009" t="s">
        <v>18</v>
      </c>
      <c r="C8009">
        <v>435</v>
      </c>
      <c r="D8009">
        <v>1</v>
      </c>
      <c r="E8009">
        <v>80</v>
      </c>
      <c r="F8009" s="1">
        <v>45214</v>
      </c>
      <c r="G8009" t="s">
        <v>76</v>
      </c>
      <c r="H8009" t="s">
        <v>74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23</v>
      </c>
      <c r="P8009" t="s">
        <v>25</v>
      </c>
      <c r="Q8009">
        <v>329.6</v>
      </c>
      <c r="R8009">
        <v>0</v>
      </c>
    </row>
    <row r="8010" spans="1:18" x14ac:dyDescent="0.3">
      <c r="A8010">
        <v>779715108</v>
      </c>
      <c r="B8010" t="s">
        <v>18</v>
      </c>
      <c r="C8010">
        <v>470</v>
      </c>
      <c r="D8010">
        <v>1</v>
      </c>
      <c r="E8010">
        <v>90</v>
      </c>
      <c r="F8010" s="1">
        <v>45214</v>
      </c>
      <c r="G8010" t="s">
        <v>76</v>
      </c>
      <c r="H8010" t="s">
        <v>74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23</v>
      </c>
      <c r="P8010" t="s">
        <v>24</v>
      </c>
      <c r="Q8010">
        <v>730</v>
      </c>
      <c r="R8010">
        <v>0</v>
      </c>
    </row>
    <row r="8011" spans="1:18" x14ac:dyDescent="0.3">
      <c r="A8011">
        <v>779722308</v>
      </c>
      <c r="B8011" t="s">
        <v>18</v>
      </c>
      <c r="C8011">
        <v>245</v>
      </c>
      <c r="D8011">
        <v>1</v>
      </c>
      <c r="E8011">
        <v>86</v>
      </c>
      <c r="F8011" s="1">
        <v>45214</v>
      </c>
      <c r="G8011" t="s">
        <v>76</v>
      </c>
      <c r="H8011" t="s">
        <v>74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23</v>
      </c>
      <c r="P8011" t="s">
        <v>25</v>
      </c>
      <c r="Q8011">
        <v>187.92</v>
      </c>
      <c r="R8011">
        <v>0</v>
      </c>
    </row>
    <row r="8012" spans="1:18" x14ac:dyDescent="0.3">
      <c r="A8012">
        <v>779725833</v>
      </c>
      <c r="B8012" t="s">
        <v>18</v>
      </c>
      <c r="C8012">
        <v>350</v>
      </c>
      <c r="D8012">
        <v>0</v>
      </c>
      <c r="E8012">
        <v>113</v>
      </c>
      <c r="F8012" s="1">
        <v>45214</v>
      </c>
      <c r="G8012" t="s">
        <v>76</v>
      </c>
      <c r="H8012" t="s">
        <v>74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21</v>
      </c>
      <c r="P8012" t="s">
        <v>28</v>
      </c>
      <c r="Q8012">
        <v>1187.04</v>
      </c>
      <c r="R8012">
        <v>0</v>
      </c>
    </row>
    <row r="8013" spans="1:18" x14ac:dyDescent="0.3">
      <c r="A8013">
        <v>779727558</v>
      </c>
      <c r="B8013" t="s">
        <v>18</v>
      </c>
      <c r="C8013">
        <v>200</v>
      </c>
      <c r="D8013">
        <v>1</v>
      </c>
      <c r="E8013">
        <v>90</v>
      </c>
      <c r="F8013" s="1">
        <v>45214</v>
      </c>
      <c r="G8013" t="s">
        <v>76</v>
      </c>
      <c r="H8013" t="s">
        <v>74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21</v>
      </c>
      <c r="P8013" t="s">
        <v>25</v>
      </c>
      <c r="Q8013">
        <v>331.84</v>
      </c>
      <c r="R8013">
        <v>0</v>
      </c>
    </row>
    <row r="8014" spans="1:18" x14ac:dyDescent="0.3">
      <c r="A8014">
        <v>779737233</v>
      </c>
      <c r="B8014" t="s">
        <v>18</v>
      </c>
      <c r="C8014">
        <v>325</v>
      </c>
      <c r="D8014">
        <v>1</v>
      </c>
      <c r="E8014">
        <v>116</v>
      </c>
      <c r="F8014" s="1">
        <v>45214</v>
      </c>
      <c r="G8014" t="s">
        <v>76</v>
      </c>
      <c r="H8014" t="s">
        <v>74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23</v>
      </c>
      <c r="P8014" t="s">
        <v>25</v>
      </c>
      <c r="Q8014">
        <v>357.39</v>
      </c>
      <c r="R8014">
        <v>0</v>
      </c>
    </row>
    <row r="8015" spans="1:18" x14ac:dyDescent="0.3">
      <c r="A8015">
        <v>779739783</v>
      </c>
      <c r="B8015" t="s">
        <v>18</v>
      </c>
      <c r="C8015">
        <v>475</v>
      </c>
      <c r="D8015">
        <v>1</v>
      </c>
      <c r="E8015">
        <v>94</v>
      </c>
      <c r="F8015" s="1">
        <v>45214</v>
      </c>
      <c r="G8015" t="s">
        <v>76</v>
      </c>
      <c r="H8015" t="s">
        <v>74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21</v>
      </c>
      <c r="P8015" t="s">
        <v>24</v>
      </c>
      <c r="Q8015">
        <v>605.37</v>
      </c>
      <c r="R8015">
        <v>0</v>
      </c>
    </row>
    <row r="8016" spans="1:18" x14ac:dyDescent="0.3">
      <c r="A8016">
        <v>779741883</v>
      </c>
      <c r="B8016" t="s">
        <v>18</v>
      </c>
      <c r="C8016">
        <v>175</v>
      </c>
      <c r="D8016">
        <v>1</v>
      </c>
      <c r="E8016">
        <v>105</v>
      </c>
      <c r="F8016" s="1">
        <v>45214</v>
      </c>
      <c r="G8016" t="s">
        <v>76</v>
      </c>
      <c r="H8016" t="s">
        <v>74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21</v>
      </c>
      <c r="P8016" t="s">
        <v>27</v>
      </c>
      <c r="Q8016">
        <v>641.1</v>
      </c>
      <c r="R8016">
        <v>0</v>
      </c>
    </row>
    <row r="8017" spans="1:18" x14ac:dyDescent="0.3">
      <c r="A8017">
        <v>779743908</v>
      </c>
      <c r="B8017" t="s">
        <v>18</v>
      </c>
      <c r="C8017">
        <v>450</v>
      </c>
      <c r="D8017">
        <v>0</v>
      </c>
      <c r="E8017">
        <v>119</v>
      </c>
      <c r="F8017" s="1">
        <v>45214</v>
      </c>
      <c r="G8017" t="s">
        <v>76</v>
      </c>
      <c r="H8017" t="s">
        <v>74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23</v>
      </c>
      <c r="P8017" t="s">
        <v>25</v>
      </c>
      <c r="Q8017">
        <v>263.12</v>
      </c>
      <c r="R8017">
        <v>0</v>
      </c>
    </row>
    <row r="8018" spans="1:18" x14ac:dyDescent="0.3">
      <c r="A8018">
        <v>779749908</v>
      </c>
      <c r="B8018" t="s">
        <v>31</v>
      </c>
      <c r="C8018">
        <v>125</v>
      </c>
      <c r="D8018">
        <v>1</v>
      </c>
      <c r="E8018">
        <v>101</v>
      </c>
      <c r="F8018" s="1">
        <v>45214</v>
      </c>
      <c r="G8018" t="s">
        <v>76</v>
      </c>
      <c r="H8018" t="s">
        <v>74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23</v>
      </c>
      <c r="P8018" t="s">
        <v>25</v>
      </c>
      <c r="Q8018">
        <v>94.5</v>
      </c>
      <c r="R8018">
        <v>0</v>
      </c>
    </row>
    <row r="8019" spans="1:18" x14ac:dyDescent="0.3">
      <c r="A8019">
        <v>779751258</v>
      </c>
      <c r="B8019" t="s">
        <v>18</v>
      </c>
      <c r="C8019">
        <v>480</v>
      </c>
      <c r="D8019">
        <v>1</v>
      </c>
      <c r="E8019">
        <v>85</v>
      </c>
      <c r="F8019" s="1">
        <v>45214</v>
      </c>
      <c r="G8019" t="s">
        <v>76</v>
      </c>
      <c r="H8019" t="s">
        <v>74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23</v>
      </c>
      <c r="P8019" t="s">
        <v>29</v>
      </c>
      <c r="Q8019">
        <v>1094.99</v>
      </c>
      <c r="R8019">
        <v>0</v>
      </c>
    </row>
    <row r="8020" spans="1:18" x14ac:dyDescent="0.3">
      <c r="A8020">
        <v>779754408</v>
      </c>
      <c r="B8020" t="s">
        <v>18</v>
      </c>
      <c r="C8020">
        <v>195</v>
      </c>
      <c r="D8020">
        <v>1</v>
      </c>
      <c r="E8020">
        <v>84</v>
      </c>
      <c r="F8020" s="1">
        <v>45214</v>
      </c>
      <c r="G8020" t="s">
        <v>76</v>
      </c>
      <c r="H8020" t="s">
        <v>74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21</v>
      </c>
      <c r="P8020" t="s">
        <v>29</v>
      </c>
      <c r="Q8020">
        <v>1000.27</v>
      </c>
      <c r="R8020">
        <v>0</v>
      </c>
    </row>
    <row r="8021" spans="1:18" x14ac:dyDescent="0.3">
      <c r="A8021">
        <v>779759058</v>
      </c>
      <c r="B8021" t="s">
        <v>18</v>
      </c>
      <c r="C8021">
        <v>300</v>
      </c>
      <c r="D8021">
        <v>1</v>
      </c>
      <c r="E8021">
        <v>98</v>
      </c>
      <c r="F8021" s="1">
        <v>45214</v>
      </c>
      <c r="G8021" t="s">
        <v>76</v>
      </c>
      <c r="H8021" t="s">
        <v>74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23</v>
      </c>
      <c r="P8021" t="s">
        <v>25</v>
      </c>
      <c r="Q8021">
        <v>121.52</v>
      </c>
      <c r="R8021">
        <v>0</v>
      </c>
    </row>
    <row r="8022" spans="1:18" x14ac:dyDescent="0.3">
      <c r="A8022">
        <v>779765058</v>
      </c>
      <c r="B8022" t="s">
        <v>18</v>
      </c>
      <c r="C8022">
        <v>480</v>
      </c>
      <c r="D8022">
        <v>0</v>
      </c>
      <c r="E8022">
        <v>42</v>
      </c>
      <c r="F8022" s="1">
        <v>45214</v>
      </c>
      <c r="G8022" t="s">
        <v>76</v>
      </c>
      <c r="H8022" t="s">
        <v>74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23</v>
      </c>
      <c r="P8022" t="s">
        <v>24</v>
      </c>
      <c r="Q8022">
        <v>801.57</v>
      </c>
      <c r="R8022">
        <v>0</v>
      </c>
    </row>
    <row r="8023" spans="1:18" x14ac:dyDescent="0.3">
      <c r="A8023">
        <v>779770683</v>
      </c>
      <c r="B8023" t="s">
        <v>18</v>
      </c>
      <c r="C8023">
        <v>245</v>
      </c>
      <c r="D8023">
        <v>0</v>
      </c>
      <c r="E8023">
        <v>116</v>
      </c>
      <c r="F8023" s="1">
        <v>45214</v>
      </c>
      <c r="G8023" t="s">
        <v>76</v>
      </c>
      <c r="H8023" t="s">
        <v>74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23</v>
      </c>
      <c r="P8023" t="s">
        <v>25</v>
      </c>
      <c r="Q8023">
        <v>656.11</v>
      </c>
      <c r="R8023">
        <v>0</v>
      </c>
    </row>
    <row r="8024" spans="1:18" x14ac:dyDescent="0.3">
      <c r="A8024">
        <v>779773533</v>
      </c>
      <c r="B8024" t="s">
        <v>18</v>
      </c>
      <c r="C8024">
        <v>370</v>
      </c>
      <c r="D8024">
        <v>0</v>
      </c>
      <c r="E8024">
        <v>117</v>
      </c>
      <c r="F8024" s="1">
        <v>45214</v>
      </c>
      <c r="G8024" t="s">
        <v>76</v>
      </c>
      <c r="H8024" t="s">
        <v>74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23</v>
      </c>
      <c r="P8024" t="s">
        <v>28</v>
      </c>
      <c r="Q8024">
        <v>273.39999999999998</v>
      </c>
      <c r="R8024">
        <v>0</v>
      </c>
    </row>
    <row r="8025" spans="1:18" x14ac:dyDescent="0.3">
      <c r="A8025">
        <v>779779083</v>
      </c>
      <c r="B8025" t="s">
        <v>32</v>
      </c>
      <c r="C8025">
        <v>290</v>
      </c>
      <c r="D8025">
        <v>1</v>
      </c>
      <c r="E8025">
        <v>79</v>
      </c>
      <c r="F8025" s="1">
        <v>45214</v>
      </c>
      <c r="G8025" t="s">
        <v>76</v>
      </c>
      <c r="H8025" t="s">
        <v>74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23</v>
      </c>
      <c r="P8025" t="s">
        <v>28</v>
      </c>
      <c r="Q8025">
        <v>1889.28</v>
      </c>
      <c r="R8025">
        <v>0</v>
      </c>
    </row>
    <row r="8026" spans="1:18" x14ac:dyDescent="0.3">
      <c r="A8026">
        <v>779783508</v>
      </c>
      <c r="B8026" t="s">
        <v>18</v>
      </c>
      <c r="C8026">
        <v>385</v>
      </c>
      <c r="D8026">
        <v>1</v>
      </c>
      <c r="E8026">
        <v>81</v>
      </c>
      <c r="F8026" s="1">
        <v>45214</v>
      </c>
      <c r="G8026" t="s">
        <v>76</v>
      </c>
      <c r="H8026" t="s">
        <v>74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23</v>
      </c>
      <c r="P8026" t="s">
        <v>28</v>
      </c>
      <c r="Q8026">
        <v>512.79999999999995</v>
      </c>
      <c r="R8026">
        <v>0</v>
      </c>
    </row>
    <row r="8027" spans="1:18" x14ac:dyDescent="0.3">
      <c r="A8027">
        <v>779791008</v>
      </c>
      <c r="B8027" t="s">
        <v>18</v>
      </c>
      <c r="C8027">
        <v>420</v>
      </c>
      <c r="D8027">
        <v>1</v>
      </c>
      <c r="E8027">
        <v>109</v>
      </c>
      <c r="F8027" s="1">
        <v>45214</v>
      </c>
      <c r="G8027" t="s">
        <v>76</v>
      </c>
      <c r="H8027" t="s">
        <v>74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23</v>
      </c>
      <c r="P8027" t="s">
        <v>24</v>
      </c>
      <c r="Q8027">
        <v>440.16</v>
      </c>
      <c r="R8027">
        <v>0</v>
      </c>
    </row>
    <row r="8028" spans="1:18" x14ac:dyDescent="0.3">
      <c r="A8028">
        <v>779791908</v>
      </c>
      <c r="B8028" t="s">
        <v>18</v>
      </c>
      <c r="C8028">
        <v>125</v>
      </c>
      <c r="D8028">
        <v>0</v>
      </c>
      <c r="E8028">
        <v>89</v>
      </c>
      <c r="F8028" s="1">
        <v>45214</v>
      </c>
      <c r="G8028" t="s">
        <v>76</v>
      </c>
      <c r="H8028" t="s">
        <v>74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23</v>
      </c>
      <c r="P8028" t="s">
        <v>24</v>
      </c>
      <c r="Q8028">
        <v>844.9</v>
      </c>
      <c r="R8028">
        <v>0</v>
      </c>
    </row>
    <row r="8029" spans="1:18" x14ac:dyDescent="0.3">
      <c r="A8029">
        <v>779803008</v>
      </c>
      <c r="B8029" t="s">
        <v>32</v>
      </c>
      <c r="C8029">
        <v>275</v>
      </c>
      <c r="D8029">
        <v>1</v>
      </c>
      <c r="E8029">
        <v>78</v>
      </c>
      <c r="F8029" s="1">
        <v>45214</v>
      </c>
      <c r="G8029" t="s">
        <v>76</v>
      </c>
      <c r="H8029" t="s">
        <v>74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23</v>
      </c>
      <c r="P8029" t="s">
        <v>27</v>
      </c>
      <c r="Q8029">
        <v>3602.04</v>
      </c>
      <c r="R8029">
        <v>0</v>
      </c>
    </row>
    <row r="8030" spans="1:18" x14ac:dyDescent="0.3">
      <c r="A8030">
        <v>779804208</v>
      </c>
      <c r="B8030" t="s">
        <v>18</v>
      </c>
      <c r="C8030">
        <v>100</v>
      </c>
      <c r="D8030">
        <v>1</v>
      </c>
      <c r="E8030">
        <v>88</v>
      </c>
      <c r="F8030" s="1">
        <v>45214</v>
      </c>
      <c r="G8030" t="s">
        <v>76</v>
      </c>
      <c r="H8030" t="s">
        <v>74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23</v>
      </c>
      <c r="P8030" t="s">
        <v>25</v>
      </c>
      <c r="Q8030">
        <v>109.68</v>
      </c>
      <c r="R8030">
        <v>0</v>
      </c>
    </row>
    <row r="8031" spans="1:18" x14ac:dyDescent="0.3">
      <c r="A8031">
        <v>779805408</v>
      </c>
      <c r="B8031" t="s">
        <v>31</v>
      </c>
      <c r="C8031">
        <v>335</v>
      </c>
      <c r="D8031">
        <v>1</v>
      </c>
      <c r="E8031">
        <v>86</v>
      </c>
      <c r="F8031" s="1">
        <v>45214</v>
      </c>
      <c r="G8031" t="s">
        <v>76</v>
      </c>
      <c r="H8031" t="s">
        <v>74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23</v>
      </c>
      <c r="P8031" t="s">
        <v>25</v>
      </c>
      <c r="Q8031">
        <v>1889.91</v>
      </c>
      <c r="R8031">
        <v>0</v>
      </c>
    </row>
    <row r="8032" spans="1:18" x14ac:dyDescent="0.3">
      <c r="A8032">
        <v>779808333</v>
      </c>
      <c r="B8032" t="s">
        <v>32</v>
      </c>
      <c r="C8032">
        <v>380</v>
      </c>
      <c r="D8032">
        <v>1</v>
      </c>
      <c r="E8032">
        <v>141</v>
      </c>
      <c r="F8032" s="1">
        <v>45214</v>
      </c>
      <c r="G8032" t="s">
        <v>76</v>
      </c>
      <c r="H8032" t="s">
        <v>74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23</v>
      </c>
      <c r="P8032" t="s">
        <v>29</v>
      </c>
      <c r="Q8032">
        <v>3416.6</v>
      </c>
      <c r="R8032">
        <v>0</v>
      </c>
    </row>
    <row r="8033" spans="1:18" x14ac:dyDescent="0.3">
      <c r="A8033">
        <v>779809908</v>
      </c>
      <c r="B8033" t="s">
        <v>18</v>
      </c>
      <c r="C8033">
        <v>100</v>
      </c>
      <c r="D8033">
        <v>1</v>
      </c>
      <c r="E8033">
        <v>81</v>
      </c>
      <c r="F8033" s="1">
        <v>45214</v>
      </c>
      <c r="G8033" t="s">
        <v>76</v>
      </c>
      <c r="H8033" t="s">
        <v>74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23</v>
      </c>
      <c r="P8033" t="s">
        <v>29</v>
      </c>
      <c r="Q8033">
        <v>3439.53</v>
      </c>
      <c r="R8033">
        <v>0</v>
      </c>
    </row>
    <row r="8034" spans="1:18" x14ac:dyDescent="0.3">
      <c r="A8034">
        <v>779811183</v>
      </c>
      <c r="B8034" t="s">
        <v>18</v>
      </c>
      <c r="C8034">
        <v>245</v>
      </c>
      <c r="D8034">
        <v>1</v>
      </c>
      <c r="E8034">
        <v>41</v>
      </c>
      <c r="F8034" s="1">
        <v>45214</v>
      </c>
      <c r="G8034" t="s">
        <v>76</v>
      </c>
      <c r="H8034" t="s">
        <v>74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23</v>
      </c>
      <c r="P8034" t="s">
        <v>27</v>
      </c>
      <c r="Q8034">
        <v>126.48</v>
      </c>
      <c r="R8034">
        <v>0</v>
      </c>
    </row>
    <row r="8035" spans="1:18" x14ac:dyDescent="0.3">
      <c r="A8035">
        <v>779833908</v>
      </c>
      <c r="B8035" t="s">
        <v>18</v>
      </c>
      <c r="C8035">
        <v>245</v>
      </c>
      <c r="D8035">
        <v>0</v>
      </c>
      <c r="E8035">
        <v>101</v>
      </c>
      <c r="F8035" s="1">
        <v>45214</v>
      </c>
      <c r="G8035" t="s">
        <v>76</v>
      </c>
      <c r="H8035" t="s">
        <v>74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23</v>
      </c>
      <c r="P8035" t="s">
        <v>28</v>
      </c>
      <c r="Q8035">
        <v>1064.7</v>
      </c>
      <c r="R8035">
        <v>0</v>
      </c>
    </row>
    <row r="8036" spans="1:18" x14ac:dyDescent="0.3">
      <c r="A8036">
        <v>779837808</v>
      </c>
      <c r="B8036" t="s">
        <v>18</v>
      </c>
      <c r="C8036">
        <v>480</v>
      </c>
      <c r="D8036">
        <v>0</v>
      </c>
      <c r="E8036">
        <v>116</v>
      </c>
      <c r="F8036" s="1">
        <v>45214</v>
      </c>
      <c r="G8036" t="s">
        <v>76</v>
      </c>
      <c r="H8036" t="s">
        <v>74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23</v>
      </c>
      <c r="P8036" t="s">
        <v>28</v>
      </c>
      <c r="Q8036">
        <v>501.2</v>
      </c>
      <c r="R8036">
        <v>0</v>
      </c>
    </row>
    <row r="8037" spans="1:18" x14ac:dyDescent="0.3">
      <c r="A8037">
        <v>779839758</v>
      </c>
      <c r="B8037" t="s">
        <v>18</v>
      </c>
      <c r="C8037">
        <v>150</v>
      </c>
      <c r="D8037">
        <v>1</v>
      </c>
      <c r="E8037">
        <v>80</v>
      </c>
      <c r="F8037" s="1">
        <v>45214</v>
      </c>
      <c r="G8037" t="s">
        <v>76</v>
      </c>
      <c r="H8037" t="s">
        <v>74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23</v>
      </c>
      <c r="P8037" t="s">
        <v>27</v>
      </c>
      <c r="Q8037">
        <v>278.04000000000002</v>
      </c>
      <c r="R8037">
        <v>0</v>
      </c>
    </row>
    <row r="8038" spans="1:18" x14ac:dyDescent="0.3">
      <c r="A8038">
        <v>779841483</v>
      </c>
      <c r="B8038" t="s">
        <v>18</v>
      </c>
      <c r="C8038">
        <v>390</v>
      </c>
      <c r="D8038">
        <v>1</v>
      </c>
      <c r="E8038">
        <v>120</v>
      </c>
      <c r="F8038" s="1">
        <v>45214</v>
      </c>
      <c r="G8038" t="s">
        <v>76</v>
      </c>
      <c r="H8038" t="s">
        <v>74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21</v>
      </c>
      <c r="P8038" t="s">
        <v>24</v>
      </c>
      <c r="Q8038">
        <v>290.94</v>
      </c>
      <c r="R8038">
        <v>0</v>
      </c>
    </row>
    <row r="8039" spans="1:18" x14ac:dyDescent="0.3">
      <c r="A8039">
        <v>779844408</v>
      </c>
      <c r="B8039" t="s">
        <v>18</v>
      </c>
      <c r="C8039">
        <v>245</v>
      </c>
      <c r="D8039">
        <v>0</v>
      </c>
      <c r="E8039">
        <v>88</v>
      </c>
      <c r="F8039" s="1">
        <v>45214</v>
      </c>
      <c r="G8039" t="s">
        <v>76</v>
      </c>
      <c r="H8039" t="s">
        <v>74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26</v>
      </c>
      <c r="P8039" t="s">
        <v>29</v>
      </c>
      <c r="Q8039">
        <v>363.29</v>
      </c>
      <c r="R8039">
        <v>0</v>
      </c>
    </row>
    <row r="8040" spans="1:18" x14ac:dyDescent="0.3">
      <c r="A8040">
        <v>779848383</v>
      </c>
      <c r="B8040" t="s">
        <v>18</v>
      </c>
      <c r="C8040">
        <v>125</v>
      </c>
      <c r="D8040">
        <v>1</v>
      </c>
      <c r="E8040">
        <v>90</v>
      </c>
      <c r="F8040" s="1">
        <v>45214</v>
      </c>
      <c r="G8040" t="s">
        <v>76</v>
      </c>
      <c r="H8040" t="s">
        <v>74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23</v>
      </c>
      <c r="P8040" t="s">
        <v>29</v>
      </c>
      <c r="Q8040">
        <v>680.92</v>
      </c>
      <c r="R8040">
        <v>0</v>
      </c>
    </row>
    <row r="8041" spans="1:18" x14ac:dyDescent="0.3">
      <c r="A8041">
        <v>779852133</v>
      </c>
      <c r="B8041" t="s">
        <v>31</v>
      </c>
      <c r="C8041">
        <v>250</v>
      </c>
      <c r="D8041">
        <v>1</v>
      </c>
      <c r="E8041">
        <v>66</v>
      </c>
      <c r="F8041" s="1">
        <v>45214</v>
      </c>
      <c r="G8041" t="s">
        <v>76</v>
      </c>
      <c r="H8041" t="s">
        <v>74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23</v>
      </c>
      <c r="P8041" t="s">
        <v>25</v>
      </c>
      <c r="Q8041">
        <v>309.3</v>
      </c>
      <c r="R8041">
        <v>0</v>
      </c>
    </row>
    <row r="8042" spans="1:18" x14ac:dyDescent="0.3">
      <c r="A8042">
        <v>779856483</v>
      </c>
      <c r="B8042" t="s">
        <v>18</v>
      </c>
      <c r="C8042">
        <v>365</v>
      </c>
      <c r="D8042">
        <v>1</v>
      </c>
      <c r="E8042">
        <v>107</v>
      </c>
      <c r="F8042" s="1">
        <v>45214</v>
      </c>
      <c r="G8042" t="s">
        <v>76</v>
      </c>
      <c r="H8042" t="s">
        <v>74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23</v>
      </c>
      <c r="P8042" t="s">
        <v>25</v>
      </c>
      <c r="Q8042">
        <v>740.96</v>
      </c>
      <c r="R8042">
        <v>0</v>
      </c>
    </row>
    <row r="8043" spans="1:18" x14ac:dyDescent="0.3">
      <c r="A8043">
        <v>779858058</v>
      </c>
      <c r="B8043" t="s">
        <v>18</v>
      </c>
      <c r="C8043">
        <v>365</v>
      </c>
      <c r="D8043">
        <v>0</v>
      </c>
      <c r="E8043">
        <v>119</v>
      </c>
      <c r="F8043" s="1">
        <v>45214</v>
      </c>
      <c r="G8043" t="s">
        <v>76</v>
      </c>
      <c r="H8043" t="s">
        <v>74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23</v>
      </c>
      <c r="P8043" t="s">
        <v>24</v>
      </c>
      <c r="Q8043">
        <v>317.10000000000002</v>
      </c>
      <c r="R8043">
        <v>0</v>
      </c>
    </row>
    <row r="8044" spans="1:18" x14ac:dyDescent="0.3">
      <c r="A8044">
        <v>779859558</v>
      </c>
      <c r="B8044" t="s">
        <v>18</v>
      </c>
      <c r="C8044">
        <v>95</v>
      </c>
      <c r="D8044">
        <v>1</v>
      </c>
      <c r="E8044">
        <v>70</v>
      </c>
      <c r="F8044" s="1">
        <v>45214</v>
      </c>
      <c r="G8044" t="s">
        <v>76</v>
      </c>
      <c r="H8044" t="s">
        <v>74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23</v>
      </c>
      <c r="P8044" t="s">
        <v>28</v>
      </c>
      <c r="Q8044">
        <v>335.72</v>
      </c>
      <c r="R8044">
        <v>0</v>
      </c>
    </row>
    <row r="8045" spans="1:18" x14ac:dyDescent="0.3">
      <c r="A8045">
        <v>779862408</v>
      </c>
      <c r="B8045" t="s">
        <v>18</v>
      </c>
      <c r="C8045">
        <v>415</v>
      </c>
      <c r="D8045">
        <v>0</v>
      </c>
      <c r="E8045">
        <v>107</v>
      </c>
      <c r="F8045" s="1">
        <v>45214</v>
      </c>
      <c r="G8045" t="s">
        <v>76</v>
      </c>
      <c r="H8045" t="s">
        <v>74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23</v>
      </c>
      <c r="P8045" t="s">
        <v>22</v>
      </c>
      <c r="Q8045">
        <v>217.4</v>
      </c>
      <c r="R8045">
        <v>0</v>
      </c>
    </row>
    <row r="8046" spans="1:18" x14ac:dyDescent="0.3">
      <c r="A8046">
        <v>779863533</v>
      </c>
      <c r="B8046" t="s">
        <v>18</v>
      </c>
      <c r="C8046">
        <v>125</v>
      </c>
      <c r="D8046">
        <v>0</v>
      </c>
      <c r="E8046">
        <v>107</v>
      </c>
      <c r="F8046" s="1">
        <v>45214</v>
      </c>
      <c r="G8046" t="s">
        <v>76</v>
      </c>
      <c r="H8046" t="s">
        <v>74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23</v>
      </c>
      <c r="P8046" t="s">
        <v>25</v>
      </c>
      <c r="Q8046">
        <v>470.4</v>
      </c>
      <c r="R8046">
        <v>0</v>
      </c>
    </row>
    <row r="8047" spans="1:18" x14ac:dyDescent="0.3">
      <c r="A8047">
        <v>779866458</v>
      </c>
      <c r="B8047" t="s">
        <v>18</v>
      </c>
      <c r="C8047">
        <v>460</v>
      </c>
      <c r="D8047">
        <v>0</v>
      </c>
      <c r="E8047">
        <v>116</v>
      </c>
      <c r="F8047" s="1">
        <v>45214</v>
      </c>
      <c r="G8047" t="s">
        <v>76</v>
      </c>
      <c r="H8047" t="s">
        <v>74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23</v>
      </c>
      <c r="P8047" t="s">
        <v>27</v>
      </c>
      <c r="Q8047">
        <v>632.34</v>
      </c>
      <c r="R8047">
        <v>0</v>
      </c>
    </row>
    <row r="8048" spans="1:18" x14ac:dyDescent="0.3">
      <c r="A8048">
        <v>779870883</v>
      </c>
      <c r="B8048" t="s">
        <v>18</v>
      </c>
      <c r="C8048">
        <v>225</v>
      </c>
      <c r="D8048">
        <v>0</v>
      </c>
      <c r="E8048">
        <v>97</v>
      </c>
      <c r="F8048" s="1">
        <v>45214</v>
      </c>
      <c r="G8048" t="s">
        <v>76</v>
      </c>
      <c r="H8048" t="s">
        <v>74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23</v>
      </c>
      <c r="P8048" t="s">
        <v>24</v>
      </c>
      <c r="Q8048">
        <v>337.14</v>
      </c>
      <c r="R8048">
        <v>0</v>
      </c>
    </row>
    <row r="8049" spans="1:18" x14ac:dyDescent="0.3">
      <c r="A8049">
        <v>779873508</v>
      </c>
      <c r="B8049" t="s">
        <v>18</v>
      </c>
      <c r="C8049">
        <v>480</v>
      </c>
      <c r="D8049">
        <v>0</v>
      </c>
      <c r="E8049">
        <v>93</v>
      </c>
      <c r="F8049" s="1">
        <v>45214</v>
      </c>
      <c r="G8049" t="s">
        <v>76</v>
      </c>
      <c r="H8049" t="s">
        <v>74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23</v>
      </c>
      <c r="P8049" t="s">
        <v>27</v>
      </c>
      <c r="Q8049">
        <v>901.75</v>
      </c>
      <c r="R8049">
        <v>0</v>
      </c>
    </row>
    <row r="8050" spans="1:18" x14ac:dyDescent="0.3">
      <c r="A8050">
        <v>779877858</v>
      </c>
      <c r="B8050" t="s">
        <v>18</v>
      </c>
      <c r="C8050">
        <v>390</v>
      </c>
      <c r="D8050">
        <v>0</v>
      </c>
      <c r="E8050">
        <v>61</v>
      </c>
      <c r="F8050" s="1">
        <v>45214</v>
      </c>
      <c r="G8050" t="s">
        <v>76</v>
      </c>
      <c r="H8050" t="s">
        <v>74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26</v>
      </c>
      <c r="P8050" t="s">
        <v>25</v>
      </c>
      <c r="Q8050">
        <v>398.52</v>
      </c>
      <c r="R8050">
        <v>0</v>
      </c>
    </row>
    <row r="8051" spans="1:18" x14ac:dyDescent="0.3">
      <c r="A8051">
        <v>779882508</v>
      </c>
      <c r="B8051" t="s">
        <v>18</v>
      </c>
      <c r="C8051">
        <v>280</v>
      </c>
      <c r="D8051">
        <v>1</v>
      </c>
      <c r="E8051">
        <v>71</v>
      </c>
      <c r="F8051" s="1">
        <v>45214</v>
      </c>
      <c r="G8051" t="s">
        <v>76</v>
      </c>
      <c r="H8051" t="s">
        <v>74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23</v>
      </c>
      <c r="P8051" t="s">
        <v>25</v>
      </c>
      <c r="Q8051">
        <v>538.24</v>
      </c>
      <c r="R8051">
        <v>0</v>
      </c>
    </row>
    <row r="8052" spans="1:18" x14ac:dyDescent="0.3">
      <c r="A8052">
        <v>779883933</v>
      </c>
      <c r="B8052" t="s">
        <v>18</v>
      </c>
      <c r="C8052">
        <v>500</v>
      </c>
      <c r="D8052">
        <v>1</v>
      </c>
      <c r="E8052">
        <v>60</v>
      </c>
      <c r="F8052" s="1">
        <v>45214</v>
      </c>
      <c r="G8052" t="s">
        <v>76</v>
      </c>
      <c r="H8052" t="s">
        <v>74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23</v>
      </c>
      <c r="P8052" t="s">
        <v>25</v>
      </c>
      <c r="Q8052">
        <v>175.56</v>
      </c>
      <c r="R8052">
        <v>0</v>
      </c>
    </row>
    <row r="8053" spans="1:18" x14ac:dyDescent="0.3">
      <c r="A8053">
        <v>779885358</v>
      </c>
      <c r="B8053" t="s">
        <v>31</v>
      </c>
      <c r="C8053">
        <v>200</v>
      </c>
      <c r="D8053">
        <v>0</v>
      </c>
      <c r="E8053">
        <v>88</v>
      </c>
      <c r="F8053" s="1">
        <v>45214</v>
      </c>
      <c r="G8053" t="s">
        <v>76</v>
      </c>
      <c r="H8053" t="s">
        <v>74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23</v>
      </c>
      <c r="P8053" t="s">
        <v>25</v>
      </c>
      <c r="Q8053">
        <v>550.44000000000005</v>
      </c>
      <c r="R8053">
        <v>0</v>
      </c>
    </row>
    <row r="8054" spans="1:18" x14ac:dyDescent="0.3">
      <c r="A8054">
        <v>779888658</v>
      </c>
      <c r="B8054" t="s">
        <v>18</v>
      </c>
      <c r="C8054">
        <v>360</v>
      </c>
      <c r="D8054">
        <v>0</v>
      </c>
      <c r="E8054">
        <v>61</v>
      </c>
      <c r="F8054" s="1">
        <v>45214</v>
      </c>
      <c r="G8054" t="s">
        <v>76</v>
      </c>
      <c r="H8054" t="s">
        <v>74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23</v>
      </c>
      <c r="P8054" t="s">
        <v>25</v>
      </c>
      <c r="Q8054">
        <v>228.16</v>
      </c>
      <c r="R8054">
        <v>0</v>
      </c>
    </row>
    <row r="8055" spans="1:18" x14ac:dyDescent="0.3">
      <c r="A8055">
        <v>779890833</v>
      </c>
      <c r="B8055" t="s">
        <v>18</v>
      </c>
      <c r="C8055">
        <v>200</v>
      </c>
      <c r="D8055">
        <v>0</v>
      </c>
      <c r="E8055">
        <v>103</v>
      </c>
      <c r="F8055" s="1">
        <v>45214</v>
      </c>
      <c r="G8055" t="s">
        <v>76</v>
      </c>
      <c r="H8055" t="s">
        <v>74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23</v>
      </c>
      <c r="P8055" t="s">
        <v>28</v>
      </c>
      <c r="Q8055">
        <v>1167.8399999999999</v>
      </c>
      <c r="R8055">
        <v>0</v>
      </c>
    </row>
    <row r="8056" spans="1:18" x14ac:dyDescent="0.3">
      <c r="A8056">
        <v>779895108</v>
      </c>
      <c r="B8056" t="s">
        <v>18</v>
      </c>
      <c r="C8056">
        <v>300</v>
      </c>
      <c r="D8056">
        <v>1</v>
      </c>
      <c r="E8056">
        <v>94</v>
      </c>
      <c r="F8056" s="1">
        <v>45214</v>
      </c>
      <c r="G8056" t="s">
        <v>76</v>
      </c>
      <c r="H8056" t="s">
        <v>74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23</v>
      </c>
      <c r="P8056" t="s">
        <v>25</v>
      </c>
      <c r="Q8056">
        <v>256.64999999999998</v>
      </c>
      <c r="R8056">
        <v>0</v>
      </c>
    </row>
    <row r="8057" spans="1:18" x14ac:dyDescent="0.3">
      <c r="A8057">
        <v>779900808</v>
      </c>
      <c r="B8057" t="s">
        <v>18</v>
      </c>
      <c r="C8057">
        <v>245</v>
      </c>
      <c r="D8057">
        <v>1</v>
      </c>
      <c r="E8057">
        <v>103</v>
      </c>
      <c r="F8057" s="1">
        <v>45214</v>
      </c>
      <c r="G8057" t="s">
        <v>76</v>
      </c>
      <c r="H8057" t="s">
        <v>74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21</v>
      </c>
      <c r="P8057" t="s">
        <v>25</v>
      </c>
      <c r="Q8057">
        <v>3139.5</v>
      </c>
      <c r="R8057">
        <v>0</v>
      </c>
    </row>
    <row r="8058" spans="1:18" x14ac:dyDescent="0.3">
      <c r="A8058">
        <v>779905008</v>
      </c>
      <c r="B8058" t="s">
        <v>18</v>
      </c>
      <c r="C8058">
        <v>110</v>
      </c>
      <c r="D8058">
        <v>1</v>
      </c>
      <c r="E8058">
        <v>120</v>
      </c>
      <c r="F8058" s="1">
        <v>45214</v>
      </c>
      <c r="G8058" t="s">
        <v>76</v>
      </c>
      <c r="H8058" t="s">
        <v>74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23</v>
      </c>
      <c r="P8058" t="s">
        <v>22</v>
      </c>
      <c r="Q8058">
        <v>266</v>
      </c>
      <c r="R8058">
        <v>0</v>
      </c>
    </row>
    <row r="8059" spans="1:18" x14ac:dyDescent="0.3">
      <c r="A8059">
        <v>779906658</v>
      </c>
      <c r="B8059" t="s">
        <v>18</v>
      </c>
      <c r="C8059">
        <v>330</v>
      </c>
      <c r="D8059">
        <v>1</v>
      </c>
      <c r="E8059">
        <v>50</v>
      </c>
      <c r="F8059" s="1">
        <v>45214</v>
      </c>
      <c r="G8059" t="s">
        <v>76</v>
      </c>
      <c r="H8059" t="s">
        <v>74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21</v>
      </c>
      <c r="P8059" t="s">
        <v>25</v>
      </c>
      <c r="Q8059">
        <v>251.36</v>
      </c>
      <c r="R8059">
        <v>0</v>
      </c>
    </row>
    <row r="8060" spans="1:18" x14ac:dyDescent="0.3">
      <c r="A8060">
        <v>779912283</v>
      </c>
      <c r="B8060" t="s">
        <v>18</v>
      </c>
      <c r="C8060">
        <v>440</v>
      </c>
      <c r="D8060">
        <v>0</v>
      </c>
      <c r="E8060">
        <v>119</v>
      </c>
      <c r="F8060" s="1">
        <v>45214</v>
      </c>
      <c r="G8060" t="s">
        <v>76</v>
      </c>
      <c r="H8060" t="s">
        <v>74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23</v>
      </c>
      <c r="P8060" t="s">
        <v>25</v>
      </c>
      <c r="Q8060">
        <v>293</v>
      </c>
      <c r="R8060">
        <v>0</v>
      </c>
    </row>
    <row r="8061" spans="1:18" x14ac:dyDescent="0.3">
      <c r="A8061">
        <v>779914383</v>
      </c>
      <c r="B8061" t="s">
        <v>31</v>
      </c>
      <c r="C8061">
        <v>375</v>
      </c>
      <c r="D8061">
        <v>0</v>
      </c>
      <c r="E8061">
        <v>150</v>
      </c>
      <c r="F8061" s="1">
        <v>45214</v>
      </c>
      <c r="G8061" t="s">
        <v>76</v>
      </c>
      <c r="H8061" t="s">
        <v>74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21</v>
      </c>
      <c r="P8061" t="s">
        <v>29</v>
      </c>
      <c r="Q8061">
        <v>2502.23</v>
      </c>
      <c r="R8061">
        <v>0</v>
      </c>
    </row>
    <row r="8062" spans="1:18" x14ac:dyDescent="0.3">
      <c r="A8062">
        <v>779916408</v>
      </c>
      <c r="B8062" t="s">
        <v>18</v>
      </c>
      <c r="C8062">
        <v>175</v>
      </c>
      <c r="D8062">
        <v>1</v>
      </c>
      <c r="E8062">
        <v>106</v>
      </c>
      <c r="F8062" s="1">
        <v>45214</v>
      </c>
      <c r="G8062" t="s">
        <v>76</v>
      </c>
      <c r="H8062" t="s">
        <v>74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23</v>
      </c>
      <c r="P8062" t="s">
        <v>25</v>
      </c>
      <c r="Q8062">
        <v>789.44</v>
      </c>
      <c r="R8062">
        <v>0</v>
      </c>
    </row>
    <row r="8063" spans="1:18" x14ac:dyDescent="0.3">
      <c r="A8063">
        <v>779920533</v>
      </c>
      <c r="B8063" t="s">
        <v>18</v>
      </c>
      <c r="C8063">
        <v>430</v>
      </c>
      <c r="D8063">
        <v>0</v>
      </c>
      <c r="E8063">
        <v>68</v>
      </c>
      <c r="F8063" s="1">
        <v>45214</v>
      </c>
      <c r="G8063" t="s">
        <v>76</v>
      </c>
      <c r="H8063" t="s">
        <v>74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21</v>
      </c>
      <c r="P8063" t="s">
        <v>29</v>
      </c>
      <c r="Q8063">
        <v>1671.89</v>
      </c>
      <c r="R8063">
        <v>0</v>
      </c>
    </row>
    <row r="8064" spans="1:18" x14ac:dyDescent="0.3">
      <c r="A8064">
        <v>779922183</v>
      </c>
      <c r="B8064" t="s">
        <v>18</v>
      </c>
      <c r="C8064">
        <v>175</v>
      </c>
      <c r="D8064">
        <v>0</v>
      </c>
      <c r="E8064">
        <v>119</v>
      </c>
      <c r="F8064" s="1">
        <v>45214</v>
      </c>
      <c r="G8064" t="s">
        <v>76</v>
      </c>
      <c r="H8064" t="s">
        <v>74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26</v>
      </c>
      <c r="P8064" t="s">
        <v>29</v>
      </c>
      <c r="Q8064">
        <v>808.86</v>
      </c>
      <c r="R8064">
        <v>0</v>
      </c>
    </row>
    <row r="8065" spans="1:18" x14ac:dyDescent="0.3">
      <c r="A8065">
        <v>779925033</v>
      </c>
      <c r="B8065" t="s">
        <v>18</v>
      </c>
      <c r="C8065">
        <v>125</v>
      </c>
      <c r="D8065">
        <v>0</v>
      </c>
      <c r="E8065">
        <v>98</v>
      </c>
      <c r="F8065" s="1">
        <v>45214</v>
      </c>
      <c r="G8065" t="s">
        <v>76</v>
      </c>
      <c r="H8065" t="s">
        <v>74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23</v>
      </c>
      <c r="P8065" t="s">
        <v>28</v>
      </c>
      <c r="Q8065">
        <v>421.05</v>
      </c>
      <c r="R8065">
        <v>0</v>
      </c>
    </row>
    <row r="8066" spans="1:18" x14ac:dyDescent="0.3">
      <c r="A8066">
        <v>779926608</v>
      </c>
      <c r="B8066" t="s">
        <v>18</v>
      </c>
      <c r="C8066">
        <v>95</v>
      </c>
      <c r="D8066">
        <v>0</v>
      </c>
      <c r="E8066">
        <v>82</v>
      </c>
      <c r="F8066" s="1">
        <v>45214</v>
      </c>
      <c r="G8066" t="s">
        <v>76</v>
      </c>
      <c r="H8066" t="s">
        <v>74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21</v>
      </c>
      <c r="P8066" t="s">
        <v>25</v>
      </c>
      <c r="Q8066">
        <v>939.4</v>
      </c>
      <c r="R8066">
        <v>0</v>
      </c>
    </row>
    <row r="8067" spans="1:18" x14ac:dyDescent="0.3">
      <c r="A8067">
        <v>779931783</v>
      </c>
      <c r="B8067" t="s">
        <v>18</v>
      </c>
      <c r="C8067">
        <v>495</v>
      </c>
      <c r="D8067">
        <v>0</v>
      </c>
      <c r="E8067">
        <v>83</v>
      </c>
      <c r="F8067" s="1">
        <v>45214</v>
      </c>
      <c r="G8067" t="s">
        <v>76</v>
      </c>
      <c r="H8067" t="s">
        <v>74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23</v>
      </c>
      <c r="P8067" t="s">
        <v>25</v>
      </c>
      <c r="Q8067">
        <v>464.73</v>
      </c>
      <c r="R8067">
        <v>0</v>
      </c>
    </row>
    <row r="8068" spans="1:18" x14ac:dyDescent="0.3">
      <c r="A8068">
        <v>779942808</v>
      </c>
      <c r="B8068" t="s">
        <v>18</v>
      </c>
      <c r="C8068">
        <v>200</v>
      </c>
      <c r="D8068">
        <v>1</v>
      </c>
      <c r="E8068">
        <v>80</v>
      </c>
      <c r="F8068" s="1">
        <v>45214</v>
      </c>
      <c r="G8068" t="s">
        <v>76</v>
      </c>
      <c r="H8068" t="s">
        <v>74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23</v>
      </c>
      <c r="P8068" t="s">
        <v>29</v>
      </c>
      <c r="Q8068">
        <v>358.56</v>
      </c>
      <c r="R8068">
        <v>0</v>
      </c>
    </row>
    <row r="8069" spans="1:18" x14ac:dyDescent="0.3">
      <c r="A8069">
        <v>779945508</v>
      </c>
      <c r="B8069" t="s">
        <v>18</v>
      </c>
      <c r="C8069">
        <v>125</v>
      </c>
      <c r="D8069">
        <v>1</v>
      </c>
      <c r="E8069">
        <v>81</v>
      </c>
      <c r="F8069" s="1">
        <v>45214</v>
      </c>
      <c r="G8069" t="s">
        <v>76</v>
      </c>
      <c r="H8069" t="s">
        <v>74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21</v>
      </c>
      <c r="P8069" t="s">
        <v>27</v>
      </c>
      <c r="Q8069">
        <v>723.52</v>
      </c>
      <c r="R8069">
        <v>0</v>
      </c>
    </row>
    <row r="8070" spans="1:18" x14ac:dyDescent="0.3">
      <c r="A8070">
        <v>779947908</v>
      </c>
      <c r="B8070" t="s">
        <v>18</v>
      </c>
      <c r="C8070">
        <v>355</v>
      </c>
      <c r="D8070">
        <v>0</v>
      </c>
      <c r="E8070">
        <v>74</v>
      </c>
      <c r="F8070" s="1">
        <v>45214</v>
      </c>
      <c r="G8070" t="s">
        <v>76</v>
      </c>
      <c r="H8070" t="s">
        <v>74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23</v>
      </c>
      <c r="P8070" t="s">
        <v>29</v>
      </c>
      <c r="Q8070">
        <v>1081.75</v>
      </c>
      <c r="R8070">
        <v>0</v>
      </c>
    </row>
    <row r="8071" spans="1:18" x14ac:dyDescent="0.3">
      <c r="A8071">
        <v>779951058</v>
      </c>
      <c r="B8071" t="s">
        <v>18</v>
      </c>
      <c r="C8071">
        <v>360</v>
      </c>
      <c r="D8071">
        <v>0</v>
      </c>
      <c r="E8071">
        <v>85</v>
      </c>
      <c r="F8071" s="1">
        <v>45214</v>
      </c>
      <c r="G8071" t="s">
        <v>76</v>
      </c>
      <c r="H8071" t="s">
        <v>74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23</v>
      </c>
      <c r="P8071" t="s">
        <v>24</v>
      </c>
      <c r="Q8071">
        <v>419.76</v>
      </c>
      <c r="R8071">
        <v>0</v>
      </c>
    </row>
    <row r="8072" spans="1:18" x14ac:dyDescent="0.3">
      <c r="A8072">
        <v>779954658</v>
      </c>
      <c r="B8072" t="s">
        <v>18</v>
      </c>
      <c r="C8072">
        <v>300</v>
      </c>
      <c r="D8072">
        <v>0</v>
      </c>
      <c r="E8072">
        <v>127</v>
      </c>
      <c r="F8072" s="1">
        <v>45214</v>
      </c>
      <c r="G8072" t="s">
        <v>76</v>
      </c>
      <c r="H8072" t="s">
        <v>74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21</v>
      </c>
      <c r="P8072" t="s">
        <v>25</v>
      </c>
      <c r="Q8072">
        <v>1319.92</v>
      </c>
      <c r="R8072">
        <v>0</v>
      </c>
    </row>
    <row r="8073" spans="1:18" x14ac:dyDescent="0.3">
      <c r="A8073">
        <v>779956608</v>
      </c>
      <c r="B8073" t="s">
        <v>18</v>
      </c>
      <c r="C8073">
        <v>200</v>
      </c>
      <c r="D8073">
        <v>1</v>
      </c>
      <c r="E8073">
        <v>68</v>
      </c>
      <c r="F8073" s="1">
        <v>45214</v>
      </c>
      <c r="G8073" t="s">
        <v>76</v>
      </c>
      <c r="H8073" t="s">
        <v>74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23</v>
      </c>
      <c r="P8073" t="s">
        <v>22</v>
      </c>
      <c r="Q8073">
        <v>357.65</v>
      </c>
      <c r="R8073">
        <v>0</v>
      </c>
    </row>
    <row r="8074" spans="1:18" x14ac:dyDescent="0.3">
      <c r="A8074">
        <v>779961408</v>
      </c>
      <c r="B8074" t="s">
        <v>18</v>
      </c>
      <c r="C8074">
        <v>430</v>
      </c>
      <c r="D8074">
        <v>0</v>
      </c>
      <c r="E8074">
        <v>97</v>
      </c>
      <c r="F8074" s="1">
        <v>45214</v>
      </c>
      <c r="G8074" t="s">
        <v>76</v>
      </c>
      <c r="H8074" t="s">
        <v>74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23</v>
      </c>
      <c r="P8074" t="s">
        <v>24</v>
      </c>
      <c r="Q8074">
        <v>533.94000000000005</v>
      </c>
      <c r="R8074">
        <v>0</v>
      </c>
    </row>
    <row r="8075" spans="1:18" x14ac:dyDescent="0.3">
      <c r="A8075">
        <v>779974758</v>
      </c>
      <c r="B8075" t="s">
        <v>18</v>
      </c>
      <c r="C8075">
        <v>325</v>
      </c>
      <c r="D8075">
        <v>0</v>
      </c>
      <c r="E8075">
        <v>43</v>
      </c>
      <c r="F8075" s="1">
        <v>45214</v>
      </c>
      <c r="G8075" t="s">
        <v>76</v>
      </c>
      <c r="H8075" t="s">
        <v>74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23</v>
      </c>
      <c r="P8075" t="s">
        <v>24</v>
      </c>
      <c r="Q8075">
        <v>384.36</v>
      </c>
      <c r="R8075">
        <v>0</v>
      </c>
    </row>
    <row r="8076" spans="1:18" x14ac:dyDescent="0.3">
      <c r="A8076">
        <v>779978283</v>
      </c>
      <c r="B8076" t="s">
        <v>18</v>
      </c>
      <c r="C8076">
        <v>200</v>
      </c>
      <c r="D8076">
        <v>0</v>
      </c>
      <c r="E8076">
        <v>155</v>
      </c>
      <c r="F8076" s="1">
        <v>45214</v>
      </c>
      <c r="G8076" t="s">
        <v>76</v>
      </c>
      <c r="H8076" t="s">
        <v>74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26</v>
      </c>
      <c r="P8076" t="s">
        <v>25</v>
      </c>
      <c r="Q8076">
        <v>752.76</v>
      </c>
      <c r="R8076">
        <v>0</v>
      </c>
    </row>
    <row r="8077" spans="1:18" x14ac:dyDescent="0.3">
      <c r="A8077">
        <v>779980758</v>
      </c>
      <c r="B8077" t="s">
        <v>18</v>
      </c>
      <c r="C8077">
        <v>245</v>
      </c>
      <c r="D8077">
        <v>0</v>
      </c>
      <c r="E8077">
        <v>117</v>
      </c>
      <c r="F8077" s="1">
        <v>45214</v>
      </c>
      <c r="G8077" t="s">
        <v>76</v>
      </c>
      <c r="H8077" t="s">
        <v>74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23</v>
      </c>
      <c r="P8077" t="s">
        <v>29</v>
      </c>
      <c r="Q8077">
        <v>1233.44</v>
      </c>
      <c r="R8077">
        <v>0</v>
      </c>
    </row>
    <row r="8078" spans="1:18" x14ac:dyDescent="0.3">
      <c r="A8078">
        <v>779993208</v>
      </c>
      <c r="B8078" t="s">
        <v>18</v>
      </c>
      <c r="C8078">
        <v>150</v>
      </c>
      <c r="D8078">
        <v>0</v>
      </c>
      <c r="E8078">
        <v>99</v>
      </c>
      <c r="F8078" s="1">
        <v>45214</v>
      </c>
      <c r="G8078" t="s">
        <v>76</v>
      </c>
      <c r="H8078" t="s">
        <v>74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23</v>
      </c>
      <c r="P8078" t="s">
        <v>24</v>
      </c>
      <c r="Q8078">
        <v>88.5</v>
      </c>
      <c r="R8078">
        <v>0</v>
      </c>
    </row>
    <row r="8079" spans="1:18" x14ac:dyDescent="0.3">
      <c r="A8079">
        <v>779995833</v>
      </c>
      <c r="B8079" t="s">
        <v>18</v>
      </c>
      <c r="C8079">
        <v>270</v>
      </c>
      <c r="D8079">
        <v>0</v>
      </c>
      <c r="E8079">
        <v>64</v>
      </c>
      <c r="F8079" s="1">
        <v>45214</v>
      </c>
      <c r="G8079" t="s">
        <v>76</v>
      </c>
      <c r="H8079" t="s">
        <v>74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23</v>
      </c>
      <c r="P8079" t="s">
        <v>28</v>
      </c>
      <c r="Q8079">
        <v>426.84</v>
      </c>
      <c r="R8079">
        <v>0</v>
      </c>
    </row>
    <row r="8080" spans="1:18" x14ac:dyDescent="0.3">
      <c r="A8080">
        <v>779998083</v>
      </c>
      <c r="B8080" t="s">
        <v>18</v>
      </c>
      <c r="C8080">
        <v>425</v>
      </c>
      <c r="D8080">
        <v>1</v>
      </c>
      <c r="E8080">
        <v>118</v>
      </c>
      <c r="F8080" s="1">
        <v>45214</v>
      </c>
      <c r="G8080" t="s">
        <v>76</v>
      </c>
      <c r="H8080" t="s">
        <v>74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23</v>
      </c>
      <c r="P8080" t="s">
        <v>24</v>
      </c>
      <c r="Q8080">
        <v>406.9</v>
      </c>
      <c r="R8080">
        <v>0</v>
      </c>
    </row>
    <row r="8081" spans="1:18" x14ac:dyDescent="0.3">
      <c r="A8081">
        <v>780000258</v>
      </c>
      <c r="B8081" t="s">
        <v>18</v>
      </c>
      <c r="C8081">
        <v>395</v>
      </c>
      <c r="D8081">
        <v>1</v>
      </c>
      <c r="E8081">
        <v>115</v>
      </c>
      <c r="F8081" s="1">
        <v>45214</v>
      </c>
      <c r="G8081" t="s">
        <v>76</v>
      </c>
      <c r="H8081" t="s">
        <v>74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23</v>
      </c>
      <c r="P8081" t="s">
        <v>24</v>
      </c>
      <c r="Q8081">
        <v>333.76</v>
      </c>
      <c r="R8081">
        <v>0</v>
      </c>
    </row>
    <row r="8082" spans="1:18" x14ac:dyDescent="0.3">
      <c r="A8082">
        <v>780006783</v>
      </c>
      <c r="B8082" t="s">
        <v>31</v>
      </c>
      <c r="C8082">
        <v>415</v>
      </c>
      <c r="D8082">
        <v>1</v>
      </c>
      <c r="E8082">
        <v>113</v>
      </c>
      <c r="F8082" s="1">
        <v>45214</v>
      </c>
      <c r="G8082" t="s">
        <v>76</v>
      </c>
      <c r="H8082" t="s">
        <v>74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21</v>
      </c>
      <c r="P8082" t="s">
        <v>27</v>
      </c>
      <c r="Q8082">
        <v>248.72</v>
      </c>
      <c r="R8082">
        <v>0</v>
      </c>
    </row>
    <row r="8083" spans="1:18" x14ac:dyDescent="0.3">
      <c r="A8083">
        <v>780008358</v>
      </c>
      <c r="B8083" t="s">
        <v>18</v>
      </c>
      <c r="C8083">
        <v>365</v>
      </c>
      <c r="D8083">
        <v>0</v>
      </c>
      <c r="E8083">
        <v>82</v>
      </c>
      <c r="F8083" s="1">
        <v>45214</v>
      </c>
      <c r="G8083" t="s">
        <v>76</v>
      </c>
      <c r="H8083" t="s">
        <v>74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26</v>
      </c>
      <c r="P8083" t="s">
        <v>25</v>
      </c>
      <c r="Q8083">
        <v>207.84</v>
      </c>
      <c r="R8083">
        <v>0</v>
      </c>
    </row>
    <row r="8084" spans="1:18" x14ac:dyDescent="0.3">
      <c r="A8084">
        <v>780019908</v>
      </c>
      <c r="B8084" t="s">
        <v>18</v>
      </c>
      <c r="C8084">
        <v>430</v>
      </c>
      <c r="D8084">
        <v>1</v>
      </c>
      <c r="E8084">
        <v>95</v>
      </c>
      <c r="F8084" s="1">
        <v>45214</v>
      </c>
      <c r="G8084" t="s">
        <v>76</v>
      </c>
      <c r="H8084" t="s">
        <v>74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21</v>
      </c>
      <c r="P8084" t="s">
        <v>28</v>
      </c>
      <c r="Q8084">
        <v>1071.1099999999999</v>
      </c>
      <c r="R8084">
        <v>0</v>
      </c>
    </row>
    <row r="8085" spans="1:18" x14ac:dyDescent="0.3">
      <c r="A8085">
        <v>780025908</v>
      </c>
      <c r="B8085" t="s">
        <v>31</v>
      </c>
      <c r="C8085">
        <v>125</v>
      </c>
      <c r="D8085">
        <v>1</v>
      </c>
      <c r="E8085">
        <v>108</v>
      </c>
      <c r="F8085" s="1">
        <v>45214</v>
      </c>
      <c r="G8085" t="s">
        <v>76</v>
      </c>
      <c r="H8085" t="s">
        <v>74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23</v>
      </c>
      <c r="P8085" t="s">
        <v>25</v>
      </c>
      <c r="Q8085">
        <v>284.45999999999998</v>
      </c>
      <c r="R8085">
        <v>0</v>
      </c>
    </row>
    <row r="8086" spans="1:18" x14ac:dyDescent="0.3">
      <c r="A8086">
        <v>780032208</v>
      </c>
      <c r="B8086" t="s">
        <v>18</v>
      </c>
      <c r="C8086">
        <v>175</v>
      </c>
      <c r="D8086">
        <v>1</v>
      </c>
      <c r="E8086">
        <v>57</v>
      </c>
      <c r="F8086" s="1">
        <v>45214</v>
      </c>
      <c r="G8086" t="s">
        <v>76</v>
      </c>
      <c r="H8086" t="s">
        <v>74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26</v>
      </c>
      <c r="P8086" t="s">
        <v>22</v>
      </c>
      <c r="Q8086">
        <v>222.3</v>
      </c>
      <c r="R8086">
        <v>0</v>
      </c>
    </row>
    <row r="8087" spans="1:18" x14ac:dyDescent="0.3">
      <c r="A8087">
        <v>780034083</v>
      </c>
      <c r="B8087" t="s">
        <v>18</v>
      </c>
      <c r="C8087">
        <v>330</v>
      </c>
      <c r="D8087">
        <v>1</v>
      </c>
      <c r="E8087">
        <v>109</v>
      </c>
      <c r="F8087" s="1">
        <v>45214</v>
      </c>
      <c r="G8087" t="s">
        <v>76</v>
      </c>
      <c r="H8087" t="s">
        <v>74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21</v>
      </c>
      <c r="P8087" t="s">
        <v>29</v>
      </c>
      <c r="Q8087">
        <v>1197.04</v>
      </c>
      <c r="R8087">
        <v>0</v>
      </c>
    </row>
    <row r="8088" spans="1:18" x14ac:dyDescent="0.3">
      <c r="A8088">
        <v>780036483</v>
      </c>
      <c r="B8088" t="s">
        <v>18</v>
      </c>
      <c r="C8088">
        <v>245</v>
      </c>
      <c r="D8088">
        <v>1</v>
      </c>
      <c r="E8088">
        <v>103</v>
      </c>
      <c r="F8088" s="1">
        <v>45214</v>
      </c>
      <c r="G8088" t="s">
        <v>76</v>
      </c>
      <c r="H8088" t="s">
        <v>74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21</v>
      </c>
      <c r="P8088" t="s">
        <v>25</v>
      </c>
      <c r="Q8088">
        <v>1139.1199999999999</v>
      </c>
      <c r="R8088">
        <v>0</v>
      </c>
    </row>
    <row r="8089" spans="1:18" x14ac:dyDescent="0.3">
      <c r="A8089">
        <v>780038058</v>
      </c>
      <c r="B8089" t="s">
        <v>18</v>
      </c>
      <c r="C8089">
        <v>300</v>
      </c>
      <c r="D8089">
        <v>1</v>
      </c>
      <c r="E8089">
        <v>102</v>
      </c>
      <c r="F8089" s="1">
        <v>45214</v>
      </c>
      <c r="G8089" t="s">
        <v>76</v>
      </c>
      <c r="H8089" t="s">
        <v>74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23</v>
      </c>
      <c r="P8089" t="s">
        <v>27</v>
      </c>
      <c r="Q8089">
        <v>251.13</v>
      </c>
      <c r="R8089">
        <v>0</v>
      </c>
    </row>
    <row r="8090" spans="1:18" x14ac:dyDescent="0.3">
      <c r="A8090">
        <v>780040758</v>
      </c>
      <c r="B8090" t="s">
        <v>18</v>
      </c>
      <c r="C8090">
        <v>500</v>
      </c>
      <c r="D8090">
        <v>1</v>
      </c>
      <c r="E8090">
        <v>117</v>
      </c>
      <c r="F8090" s="1">
        <v>45214</v>
      </c>
      <c r="G8090" t="s">
        <v>76</v>
      </c>
      <c r="H8090" t="s">
        <v>74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23</v>
      </c>
      <c r="P8090" t="s">
        <v>27</v>
      </c>
      <c r="Q8090">
        <v>579.71</v>
      </c>
      <c r="R8090">
        <v>0</v>
      </c>
    </row>
    <row r="8091" spans="1:18" x14ac:dyDescent="0.3">
      <c r="A8091">
        <v>780042633</v>
      </c>
      <c r="B8091" t="s">
        <v>31</v>
      </c>
      <c r="C8091">
        <v>370</v>
      </c>
      <c r="D8091">
        <v>0</v>
      </c>
      <c r="E8091">
        <v>94</v>
      </c>
      <c r="F8091" s="1">
        <v>45214</v>
      </c>
      <c r="G8091" t="s">
        <v>76</v>
      </c>
      <c r="H8091" t="s">
        <v>74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21</v>
      </c>
      <c r="P8091" t="s">
        <v>27</v>
      </c>
      <c r="Q8091">
        <v>2080.96</v>
      </c>
      <c r="R8091">
        <v>0</v>
      </c>
    </row>
    <row r="8092" spans="1:18" x14ac:dyDescent="0.3">
      <c r="A8092">
        <v>780045708</v>
      </c>
      <c r="B8092" t="s">
        <v>31</v>
      </c>
      <c r="C8092">
        <v>420</v>
      </c>
      <c r="D8092">
        <v>0</v>
      </c>
      <c r="E8092">
        <v>68</v>
      </c>
      <c r="F8092" s="1">
        <v>45214</v>
      </c>
      <c r="G8092" t="s">
        <v>76</v>
      </c>
      <c r="H8092" t="s">
        <v>74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23</v>
      </c>
      <c r="P8092" t="s">
        <v>24</v>
      </c>
      <c r="Q8092">
        <v>851.8</v>
      </c>
      <c r="R8092">
        <v>0</v>
      </c>
    </row>
    <row r="8093" spans="1:18" x14ac:dyDescent="0.3">
      <c r="A8093">
        <v>780052008</v>
      </c>
      <c r="B8093" t="s">
        <v>18</v>
      </c>
      <c r="C8093">
        <v>245</v>
      </c>
      <c r="D8093">
        <v>1</v>
      </c>
      <c r="E8093">
        <v>69</v>
      </c>
      <c r="F8093" s="1">
        <v>45214</v>
      </c>
      <c r="G8093" t="s">
        <v>76</v>
      </c>
      <c r="H8093" t="s">
        <v>74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23</v>
      </c>
      <c r="P8093" t="s">
        <v>24</v>
      </c>
      <c r="Q8093">
        <v>931.92</v>
      </c>
      <c r="R8093">
        <v>0</v>
      </c>
    </row>
    <row r="8094" spans="1:18" x14ac:dyDescent="0.3">
      <c r="A8094">
        <v>780054258</v>
      </c>
      <c r="B8094" t="s">
        <v>18</v>
      </c>
      <c r="C8094">
        <v>125</v>
      </c>
      <c r="D8094">
        <v>1</v>
      </c>
      <c r="E8094">
        <v>59</v>
      </c>
      <c r="F8094" s="1">
        <v>45214</v>
      </c>
      <c r="G8094" t="s">
        <v>76</v>
      </c>
      <c r="H8094" t="s">
        <v>74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23</v>
      </c>
      <c r="P8094" t="s">
        <v>28</v>
      </c>
      <c r="Q8094">
        <v>246.06</v>
      </c>
      <c r="R8094">
        <v>0</v>
      </c>
    </row>
    <row r="8095" spans="1:18" x14ac:dyDescent="0.3">
      <c r="A8095">
        <v>780055308</v>
      </c>
      <c r="B8095" t="s">
        <v>18</v>
      </c>
      <c r="C8095">
        <v>190</v>
      </c>
      <c r="D8095">
        <v>1</v>
      </c>
      <c r="E8095">
        <v>115</v>
      </c>
      <c r="F8095" s="1">
        <v>45214</v>
      </c>
      <c r="G8095" t="s">
        <v>76</v>
      </c>
      <c r="H8095" t="s">
        <v>74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23</v>
      </c>
      <c r="P8095" t="s">
        <v>25</v>
      </c>
      <c r="Q8095">
        <v>941.22</v>
      </c>
      <c r="R8095">
        <v>0</v>
      </c>
    </row>
    <row r="8096" spans="1:18" x14ac:dyDescent="0.3">
      <c r="A8096">
        <v>780056733</v>
      </c>
      <c r="B8096" t="s">
        <v>18</v>
      </c>
      <c r="C8096">
        <v>150</v>
      </c>
      <c r="D8096">
        <v>1</v>
      </c>
      <c r="E8096">
        <v>77</v>
      </c>
      <c r="F8096" s="1">
        <v>45214</v>
      </c>
      <c r="G8096" t="s">
        <v>76</v>
      </c>
      <c r="H8096" t="s">
        <v>74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23</v>
      </c>
      <c r="P8096" t="s">
        <v>28</v>
      </c>
      <c r="Q8096">
        <v>551.66999999999996</v>
      </c>
      <c r="R8096">
        <v>0</v>
      </c>
    </row>
    <row r="8097" spans="1:18" x14ac:dyDescent="0.3">
      <c r="A8097">
        <v>780064983</v>
      </c>
      <c r="B8097" t="s">
        <v>32</v>
      </c>
      <c r="C8097">
        <v>345</v>
      </c>
      <c r="D8097">
        <v>0</v>
      </c>
      <c r="E8097">
        <v>77</v>
      </c>
      <c r="F8097" s="1">
        <v>45214</v>
      </c>
      <c r="G8097" t="s">
        <v>76</v>
      </c>
      <c r="H8097" t="s">
        <v>74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23</v>
      </c>
      <c r="P8097" t="s">
        <v>25</v>
      </c>
      <c r="Q8097">
        <v>536.54999999999995</v>
      </c>
      <c r="R8097">
        <v>0</v>
      </c>
    </row>
    <row r="8098" spans="1:18" x14ac:dyDescent="0.3">
      <c r="A8098">
        <v>780067158</v>
      </c>
      <c r="B8098" t="s">
        <v>18</v>
      </c>
      <c r="C8098">
        <v>425</v>
      </c>
      <c r="D8098">
        <v>1</v>
      </c>
      <c r="E8098">
        <v>104</v>
      </c>
      <c r="F8098" s="1">
        <v>45214</v>
      </c>
      <c r="G8098" t="s">
        <v>76</v>
      </c>
      <c r="H8098" t="s">
        <v>74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21</v>
      </c>
      <c r="P8098" t="s">
        <v>29</v>
      </c>
      <c r="Q8098">
        <v>209.77</v>
      </c>
      <c r="R8098">
        <v>0</v>
      </c>
    </row>
    <row r="8099" spans="1:18" x14ac:dyDescent="0.3">
      <c r="A8099">
        <v>780068283</v>
      </c>
      <c r="B8099" t="s">
        <v>18</v>
      </c>
      <c r="C8099">
        <v>125</v>
      </c>
      <c r="D8099">
        <v>1</v>
      </c>
      <c r="E8099">
        <v>94</v>
      </c>
      <c r="F8099" s="1">
        <v>45214</v>
      </c>
      <c r="G8099" t="s">
        <v>76</v>
      </c>
      <c r="H8099" t="s">
        <v>74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21</v>
      </c>
      <c r="P8099" t="s">
        <v>28</v>
      </c>
      <c r="Q8099">
        <v>1031.94</v>
      </c>
      <c r="R8099">
        <v>0</v>
      </c>
    </row>
    <row r="8100" spans="1:18" x14ac:dyDescent="0.3">
      <c r="A8100">
        <v>780070833</v>
      </c>
      <c r="B8100" t="s">
        <v>18</v>
      </c>
      <c r="C8100">
        <v>150</v>
      </c>
      <c r="D8100">
        <v>1</v>
      </c>
      <c r="E8100">
        <v>62</v>
      </c>
      <c r="F8100" s="1">
        <v>45214</v>
      </c>
      <c r="G8100" t="s">
        <v>76</v>
      </c>
      <c r="H8100" t="s">
        <v>74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23</v>
      </c>
      <c r="P8100" t="s">
        <v>25</v>
      </c>
      <c r="Q8100">
        <v>323.39999999999998</v>
      </c>
      <c r="R8100">
        <v>0</v>
      </c>
    </row>
    <row r="8101" spans="1:18" x14ac:dyDescent="0.3">
      <c r="A8101">
        <v>780073158</v>
      </c>
      <c r="B8101" t="s">
        <v>18</v>
      </c>
      <c r="C8101">
        <v>455</v>
      </c>
      <c r="D8101">
        <v>1</v>
      </c>
      <c r="E8101">
        <v>93</v>
      </c>
      <c r="F8101" s="1">
        <v>45214</v>
      </c>
      <c r="G8101" t="s">
        <v>76</v>
      </c>
      <c r="H8101" t="s">
        <v>74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23</v>
      </c>
      <c r="P8101" t="s">
        <v>25</v>
      </c>
      <c r="Q8101">
        <v>445.5</v>
      </c>
      <c r="R8101">
        <v>0</v>
      </c>
    </row>
    <row r="8102" spans="1:18" x14ac:dyDescent="0.3">
      <c r="A8102">
        <v>780074733</v>
      </c>
      <c r="B8102" t="s">
        <v>18</v>
      </c>
      <c r="C8102">
        <v>290</v>
      </c>
      <c r="D8102">
        <v>0</v>
      </c>
      <c r="E8102">
        <v>172</v>
      </c>
      <c r="F8102" s="1">
        <v>45214</v>
      </c>
      <c r="G8102" t="s">
        <v>76</v>
      </c>
      <c r="H8102" t="s">
        <v>74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23</v>
      </c>
      <c r="P8102" t="s">
        <v>28</v>
      </c>
      <c r="Q8102">
        <v>361.44</v>
      </c>
      <c r="R8102">
        <v>0</v>
      </c>
    </row>
    <row r="8103" spans="1:18" x14ac:dyDescent="0.3">
      <c r="A8103">
        <v>780076833</v>
      </c>
      <c r="B8103" t="s">
        <v>18</v>
      </c>
      <c r="C8103">
        <v>300</v>
      </c>
      <c r="D8103">
        <v>1</v>
      </c>
      <c r="E8103">
        <v>165</v>
      </c>
      <c r="F8103" s="1">
        <v>45214</v>
      </c>
      <c r="G8103" t="s">
        <v>76</v>
      </c>
      <c r="H8103" t="s">
        <v>74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23</v>
      </c>
      <c r="P8103" t="s">
        <v>25</v>
      </c>
      <c r="Q8103">
        <v>490.56</v>
      </c>
      <c r="R8103">
        <v>0</v>
      </c>
    </row>
    <row r="8104" spans="1:18" x14ac:dyDescent="0.3">
      <c r="A8104">
        <v>780078333</v>
      </c>
      <c r="B8104" t="s">
        <v>18</v>
      </c>
      <c r="C8104">
        <v>190</v>
      </c>
      <c r="D8104">
        <v>0</v>
      </c>
      <c r="E8104">
        <v>147</v>
      </c>
      <c r="F8104" s="1">
        <v>45214</v>
      </c>
      <c r="G8104" t="s">
        <v>76</v>
      </c>
      <c r="H8104" t="s">
        <v>74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23</v>
      </c>
      <c r="P8104" t="s">
        <v>28</v>
      </c>
      <c r="Q8104">
        <v>83.51</v>
      </c>
      <c r="R8104">
        <v>0</v>
      </c>
    </row>
    <row r="8105" spans="1:18" x14ac:dyDescent="0.3">
      <c r="A8105">
        <v>780079833</v>
      </c>
      <c r="B8105" t="s">
        <v>32</v>
      </c>
      <c r="C8105">
        <v>450</v>
      </c>
      <c r="D8105">
        <v>0</v>
      </c>
      <c r="E8105">
        <v>83</v>
      </c>
      <c r="F8105" s="1">
        <v>45214</v>
      </c>
      <c r="G8105" t="s">
        <v>76</v>
      </c>
      <c r="H8105" t="s">
        <v>74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21</v>
      </c>
      <c r="P8105" t="s">
        <v>22</v>
      </c>
      <c r="Q8105">
        <v>883.68</v>
      </c>
      <c r="R8105">
        <v>0</v>
      </c>
    </row>
    <row r="8106" spans="1:18" x14ac:dyDescent="0.3">
      <c r="A8106">
        <v>780086658</v>
      </c>
      <c r="B8106" t="s">
        <v>18</v>
      </c>
      <c r="C8106">
        <v>250</v>
      </c>
      <c r="D8106">
        <v>1</v>
      </c>
      <c r="E8106">
        <v>105</v>
      </c>
      <c r="F8106" s="1">
        <v>45214</v>
      </c>
      <c r="G8106" t="s">
        <v>76</v>
      </c>
      <c r="H8106" t="s">
        <v>74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21</v>
      </c>
      <c r="P8106" t="s">
        <v>25</v>
      </c>
      <c r="Q8106">
        <v>309</v>
      </c>
      <c r="R8106">
        <v>0</v>
      </c>
    </row>
    <row r="8107" spans="1:18" x14ac:dyDescent="0.3">
      <c r="A8107">
        <v>780089658</v>
      </c>
      <c r="B8107" t="s">
        <v>18</v>
      </c>
      <c r="C8107">
        <v>355</v>
      </c>
      <c r="D8107">
        <v>0</v>
      </c>
      <c r="E8107">
        <v>80</v>
      </c>
      <c r="F8107" s="1">
        <v>45214</v>
      </c>
      <c r="G8107" t="s">
        <v>76</v>
      </c>
      <c r="H8107" t="s">
        <v>74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23</v>
      </c>
      <c r="P8107" t="s">
        <v>28</v>
      </c>
      <c r="Q8107">
        <v>1353.12</v>
      </c>
      <c r="R8107">
        <v>0</v>
      </c>
    </row>
    <row r="8108" spans="1:18" x14ac:dyDescent="0.3">
      <c r="A8108">
        <v>780094008</v>
      </c>
      <c r="B8108" t="s">
        <v>18</v>
      </c>
      <c r="C8108">
        <v>150</v>
      </c>
      <c r="D8108">
        <v>1</v>
      </c>
      <c r="E8108">
        <v>89</v>
      </c>
      <c r="F8108" s="1">
        <v>45214</v>
      </c>
      <c r="G8108" t="s">
        <v>76</v>
      </c>
      <c r="H8108" t="s">
        <v>74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23</v>
      </c>
      <c r="P8108" t="s">
        <v>25</v>
      </c>
      <c r="Q8108">
        <v>324.8</v>
      </c>
      <c r="R8108">
        <v>0</v>
      </c>
    </row>
    <row r="8109" spans="1:18" x14ac:dyDescent="0.3">
      <c r="A8109">
        <v>780095808</v>
      </c>
      <c r="B8109" t="s">
        <v>18</v>
      </c>
      <c r="C8109">
        <v>415</v>
      </c>
      <c r="D8109">
        <v>0</v>
      </c>
      <c r="E8109">
        <v>97</v>
      </c>
      <c r="F8109" s="1">
        <v>45214</v>
      </c>
      <c r="G8109" t="s">
        <v>76</v>
      </c>
      <c r="H8109" t="s">
        <v>74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23</v>
      </c>
      <c r="P8109" t="s">
        <v>28</v>
      </c>
      <c r="Q8109">
        <v>147.41999999999999</v>
      </c>
      <c r="R8109">
        <v>0</v>
      </c>
    </row>
    <row r="8110" spans="1:18" x14ac:dyDescent="0.3">
      <c r="A8110">
        <v>780097533</v>
      </c>
      <c r="B8110" t="s">
        <v>18</v>
      </c>
      <c r="C8110">
        <v>335</v>
      </c>
      <c r="D8110">
        <v>0</v>
      </c>
      <c r="E8110">
        <v>81</v>
      </c>
      <c r="F8110" s="1">
        <v>45214</v>
      </c>
      <c r="G8110" t="s">
        <v>76</v>
      </c>
      <c r="H8110" t="s">
        <v>74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21</v>
      </c>
      <c r="P8110" t="s">
        <v>25</v>
      </c>
      <c r="Q8110">
        <v>2272.1999999999998</v>
      </c>
      <c r="R8110">
        <v>0</v>
      </c>
    </row>
    <row r="8111" spans="1:18" x14ac:dyDescent="0.3">
      <c r="A8111">
        <v>780100533</v>
      </c>
      <c r="B8111" t="s">
        <v>18</v>
      </c>
      <c r="C8111">
        <v>125</v>
      </c>
      <c r="D8111">
        <v>0</v>
      </c>
      <c r="E8111">
        <v>89</v>
      </c>
      <c r="F8111" s="1">
        <v>45214</v>
      </c>
      <c r="G8111" t="s">
        <v>76</v>
      </c>
      <c r="H8111" t="s">
        <v>74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21</v>
      </c>
      <c r="P8111" t="s">
        <v>24</v>
      </c>
      <c r="Q8111">
        <v>1004.08</v>
      </c>
      <c r="R8111">
        <v>0</v>
      </c>
    </row>
    <row r="8112" spans="1:18" x14ac:dyDescent="0.3">
      <c r="A8112">
        <v>780105483</v>
      </c>
      <c r="B8112" t="s">
        <v>18</v>
      </c>
      <c r="C8112">
        <v>290</v>
      </c>
      <c r="D8112">
        <v>1</v>
      </c>
      <c r="E8112">
        <v>91</v>
      </c>
      <c r="F8112" s="1">
        <v>45214</v>
      </c>
      <c r="G8112" t="s">
        <v>76</v>
      </c>
      <c r="H8112" t="s">
        <v>74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23</v>
      </c>
      <c r="P8112" t="s">
        <v>25</v>
      </c>
      <c r="Q8112">
        <v>307.89</v>
      </c>
      <c r="R8112">
        <v>0</v>
      </c>
    </row>
    <row r="8113" spans="1:18" x14ac:dyDescent="0.3">
      <c r="A8113">
        <v>780106908</v>
      </c>
      <c r="B8113" t="s">
        <v>18</v>
      </c>
      <c r="C8113">
        <v>150</v>
      </c>
      <c r="D8113">
        <v>1</v>
      </c>
      <c r="E8113">
        <v>113</v>
      </c>
      <c r="F8113" s="1">
        <v>45214</v>
      </c>
      <c r="G8113" t="s">
        <v>76</v>
      </c>
      <c r="H8113" t="s">
        <v>74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23</v>
      </c>
      <c r="P8113" t="s">
        <v>25</v>
      </c>
      <c r="Q8113">
        <v>82.74</v>
      </c>
      <c r="R8113">
        <v>0</v>
      </c>
    </row>
    <row r="8114" spans="1:18" x14ac:dyDescent="0.3">
      <c r="A8114">
        <v>780108408</v>
      </c>
      <c r="B8114" t="s">
        <v>18</v>
      </c>
      <c r="C8114">
        <v>125</v>
      </c>
      <c r="D8114">
        <v>0</v>
      </c>
      <c r="E8114">
        <v>93</v>
      </c>
      <c r="F8114" s="1">
        <v>45214</v>
      </c>
      <c r="G8114" t="s">
        <v>76</v>
      </c>
      <c r="H8114" t="s">
        <v>74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26</v>
      </c>
      <c r="P8114" t="s">
        <v>25</v>
      </c>
      <c r="Q8114">
        <v>1781.35</v>
      </c>
      <c r="R8114">
        <v>0</v>
      </c>
    </row>
    <row r="8115" spans="1:18" x14ac:dyDescent="0.3">
      <c r="A8115">
        <v>780114558</v>
      </c>
      <c r="B8115" t="s">
        <v>18</v>
      </c>
      <c r="C8115">
        <v>300</v>
      </c>
      <c r="D8115">
        <v>0</v>
      </c>
      <c r="E8115">
        <v>118</v>
      </c>
      <c r="F8115" s="1">
        <v>45214</v>
      </c>
      <c r="G8115" t="s">
        <v>76</v>
      </c>
      <c r="H8115" t="s">
        <v>74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23</v>
      </c>
      <c r="P8115" t="s">
        <v>28</v>
      </c>
      <c r="Q8115">
        <v>1128.1500000000001</v>
      </c>
      <c r="R8115">
        <v>0</v>
      </c>
    </row>
    <row r="8116" spans="1:18" x14ac:dyDescent="0.3">
      <c r="A8116">
        <v>780118158</v>
      </c>
      <c r="B8116" t="s">
        <v>32</v>
      </c>
      <c r="C8116">
        <v>450</v>
      </c>
      <c r="D8116">
        <v>1</v>
      </c>
      <c r="E8116">
        <v>68</v>
      </c>
      <c r="F8116" s="1">
        <v>45214</v>
      </c>
      <c r="G8116" t="s">
        <v>76</v>
      </c>
      <c r="H8116" t="s">
        <v>74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21</v>
      </c>
      <c r="P8116" t="s">
        <v>22</v>
      </c>
      <c r="Q8116">
        <v>3444.32</v>
      </c>
      <c r="R8116">
        <v>0</v>
      </c>
    </row>
    <row r="8117" spans="1:18" x14ac:dyDescent="0.3">
      <c r="A8117">
        <v>780126033</v>
      </c>
      <c r="B8117" t="s">
        <v>18</v>
      </c>
      <c r="C8117">
        <v>365</v>
      </c>
      <c r="D8117">
        <v>0</v>
      </c>
      <c r="E8117">
        <v>92</v>
      </c>
      <c r="F8117" s="1">
        <v>45214</v>
      </c>
      <c r="G8117" t="s">
        <v>76</v>
      </c>
      <c r="H8117" t="s">
        <v>74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26</v>
      </c>
      <c r="P8117" t="s">
        <v>28</v>
      </c>
      <c r="Q8117">
        <v>478.86</v>
      </c>
      <c r="R8117">
        <v>0</v>
      </c>
    </row>
    <row r="8118" spans="1:18" x14ac:dyDescent="0.3">
      <c r="A8118">
        <v>780143283</v>
      </c>
      <c r="B8118" t="s">
        <v>18</v>
      </c>
      <c r="C8118">
        <v>245</v>
      </c>
      <c r="D8118">
        <v>1</v>
      </c>
      <c r="E8118">
        <v>83</v>
      </c>
      <c r="F8118" s="1">
        <v>45214</v>
      </c>
      <c r="G8118" t="s">
        <v>76</v>
      </c>
      <c r="H8118" t="s">
        <v>74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26</v>
      </c>
      <c r="P8118" t="s">
        <v>24</v>
      </c>
      <c r="Q8118">
        <v>401.7</v>
      </c>
      <c r="R8118">
        <v>0</v>
      </c>
    </row>
    <row r="8119" spans="1:18" x14ac:dyDescent="0.3">
      <c r="A8119">
        <v>780146658</v>
      </c>
      <c r="B8119" t="s">
        <v>18</v>
      </c>
      <c r="C8119">
        <v>200</v>
      </c>
      <c r="D8119">
        <v>1</v>
      </c>
      <c r="E8119">
        <v>88</v>
      </c>
      <c r="F8119" s="1">
        <v>45214</v>
      </c>
      <c r="G8119" t="s">
        <v>76</v>
      </c>
      <c r="H8119" t="s">
        <v>74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21</v>
      </c>
      <c r="P8119" t="s">
        <v>24</v>
      </c>
      <c r="Q8119">
        <v>212.29</v>
      </c>
      <c r="R8119">
        <v>0</v>
      </c>
    </row>
    <row r="8120" spans="1:18" x14ac:dyDescent="0.3">
      <c r="A8120">
        <v>780168333</v>
      </c>
      <c r="B8120" t="s">
        <v>18</v>
      </c>
      <c r="C8120">
        <v>450</v>
      </c>
      <c r="D8120">
        <v>0</v>
      </c>
      <c r="E8120">
        <v>57</v>
      </c>
      <c r="F8120" s="1">
        <v>45214</v>
      </c>
      <c r="G8120" t="s">
        <v>76</v>
      </c>
      <c r="H8120" t="s">
        <v>74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21</v>
      </c>
      <c r="P8120" t="s">
        <v>27</v>
      </c>
      <c r="Q8120">
        <v>483</v>
      </c>
      <c r="R8120">
        <v>0</v>
      </c>
    </row>
    <row r="8121" spans="1:18" x14ac:dyDescent="0.3">
      <c r="A8121">
        <v>780180033</v>
      </c>
      <c r="B8121" t="s">
        <v>18</v>
      </c>
      <c r="C8121">
        <v>480</v>
      </c>
      <c r="D8121">
        <v>1</v>
      </c>
      <c r="E8121">
        <v>102</v>
      </c>
      <c r="F8121" s="1">
        <v>45214</v>
      </c>
      <c r="G8121" t="s">
        <v>76</v>
      </c>
      <c r="H8121" t="s">
        <v>74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23</v>
      </c>
      <c r="P8121" t="s">
        <v>28</v>
      </c>
      <c r="Q8121">
        <v>263.82</v>
      </c>
      <c r="R8121">
        <v>0</v>
      </c>
    </row>
    <row r="8122" spans="1:18" x14ac:dyDescent="0.3">
      <c r="A8122">
        <v>780197133</v>
      </c>
      <c r="B8122" t="s">
        <v>18</v>
      </c>
      <c r="C8122">
        <v>250</v>
      </c>
      <c r="D8122">
        <v>1</v>
      </c>
      <c r="E8122">
        <v>84</v>
      </c>
      <c r="F8122" s="1">
        <v>45214</v>
      </c>
      <c r="G8122" t="s">
        <v>76</v>
      </c>
      <c r="H8122" t="s">
        <v>74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23</v>
      </c>
      <c r="P8122" t="s">
        <v>25</v>
      </c>
      <c r="Q8122">
        <v>554.85</v>
      </c>
      <c r="R8122">
        <v>0</v>
      </c>
    </row>
    <row r="8123" spans="1:18" x14ac:dyDescent="0.3">
      <c r="A8123">
        <v>780198258</v>
      </c>
      <c r="B8123" t="s">
        <v>18</v>
      </c>
      <c r="C8123">
        <v>345</v>
      </c>
      <c r="D8123">
        <v>1</v>
      </c>
      <c r="E8123">
        <v>78</v>
      </c>
      <c r="F8123" s="1">
        <v>45214</v>
      </c>
      <c r="G8123" t="s">
        <v>76</v>
      </c>
      <c r="H8123" t="s">
        <v>74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26</v>
      </c>
      <c r="P8123" t="s">
        <v>28</v>
      </c>
      <c r="Q8123">
        <v>252.77</v>
      </c>
      <c r="R8123">
        <v>0</v>
      </c>
    </row>
    <row r="8124" spans="1:18" x14ac:dyDescent="0.3">
      <c r="A8124">
        <v>780199233</v>
      </c>
      <c r="B8124" t="s">
        <v>18</v>
      </c>
      <c r="C8124">
        <v>300</v>
      </c>
      <c r="D8124">
        <v>0</v>
      </c>
      <c r="E8124">
        <v>86</v>
      </c>
      <c r="F8124" s="1">
        <v>45214</v>
      </c>
      <c r="G8124" t="s">
        <v>76</v>
      </c>
      <c r="H8124" t="s">
        <v>74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21</v>
      </c>
      <c r="P8124" t="s">
        <v>24</v>
      </c>
      <c r="Q8124">
        <v>806.04</v>
      </c>
      <c r="R8124">
        <v>0</v>
      </c>
    </row>
    <row r="8125" spans="1:18" x14ac:dyDescent="0.3">
      <c r="A8125">
        <v>780200208</v>
      </c>
      <c r="B8125" t="s">
        <v>18</v>
      </c>
      <c r="C8125">
        <v>450</v>
      </c>
      <c r="D8125">
        <v>0</v>
      </c>
      <c r="E8125">
        <v>117</v>
      </c>
      <c r="F8125" s="1">
        <v>45214</v>
      </c>
      <c r="G8125" t="s">
        <v>76</v>
      </c>
      <c r="H8125" t="s">
        <v>74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23</v>
      </c>
      <c r="P8125" t="s">
        <v>25</v>
      </c>
      <c r="Q8125">
        <v>789.93</v>
      </c>
      <c r="R8125">
        <v>0</v>
      </c>
    </row>
    <row r="8126" spans="1:18" x14ac:dyDescent="0.3">
      <c r="A8126">
        <v>780201633</v>
      </c>
      <c r="B8126" t="s">
        <v>18</v>
      </c>
      <c r="C8126">
        <v>250</v>
      </c>
      <c r="D8126">
        <v>1</v>
      </c>
      <c r="E8126">
        <v>92</v>
      </c>
      <c r="F8126" s="1">
        <v>45214</v>
      </c>
      <c r="G8126" t="s">
        <v>76</v>
      </c>
      <c r="H8126" t="s">
        <v>74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21</v>
      </c>
      <c r="P8126" t="s">
        <v>24</v>
      </c>
      <c r="Q8126">
        <v>240.79</v>
      </c>
      <c r="R8126">
        <v>0</v>
      </c>
    </row>
    <row r="8127" spans="1:18" x14ac:dyDescent="0.3">
      <c r="A8127">
        <v>780202908</v>
      </c>
      <c r="B8127" t="s">
        <v>18</v>
      </c>
      <c r="C8127">
        <v>470</v>
      </c>
      <c r="D8127">
        <v>1</v>
      </c>
      <c r="E8127">
        <v>76</v>
      </c>
      <c r="F8127" s="1">
        <v>45214</v>
      </c>
      <c r="G8127" t="s">
        <v>76</v>
      </c>
      <c r="H8127" t="s">
        <v>74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23</v>
      </c>
      <c r="P8127" t="s">
        <v>25</v>
      </c>
      <c r="Q8127">
        <v>424.95</v>
      </c>
      <c r="R8127">
        <v>0</v>
      </c>
    </row>
    <row r="8128" spans="1:18" x14ac:dyDescent="0.3">
      <c r="A8128">
        <v>780203883</v>
      </c>
      <c r="B8128" t="s">
        <v>18</v>
      </c>
      <c r="C8128">
        <v>390</v>
      </c>
      <c r="D8128">
        <v>0</v>
      </c>
      <c r="E8128">
        <v>91</v>
      </c>
      <c r="F8128" s="1">
        <v>45214</v>
      </c>
      <c r="G8128" t="s">
        <v>76</v>
      </c>
      <c r="H8128" t="s">
        <v>74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21</v>
      </c>
      <c r="P8128" t="s">
        <v>28</v>
      </c>
      <c r="Q8128">
        <v>743.75</v>
      </c>
      <c r="R8128">
        <v>0</v>
      </c>
    </row>
    <row r="8129" spans="1:18" x14ac:dyDescent="0.3">
      <c r="A8129">
        <v>780206958</v>
      </c>
      <c r="B8129" t="s">
        <v>18</v>
      </c>
      <c r="C8129">
        <v>340</v>
      </c>
      <c r="D8129">
        <v>1</v>
      </c>
      <c r="E8129">
        <v>45</v>
      </c>
      <c r="F8129" s="1">
        <v>45214</v>
      </c>
      <c r="G8129" t="s">
        <v>76</v>
      </c>
      <c r="H8129" t="s">
        <v>74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21</v>
      </c>
      <c r="P8129" t="s">
        <v>29</v>
      </c>
      <c r="Q8129">
        <v>1141.56</v>
      </c>
      <c r="R8129">
        <v>0</v>
      </c>
    </row>
    <row r="8130" spans="1:18" x14ac:dyDescent="0.3">
      <c r="A8130">
        <v>780219483</v>
      </c>
      <c r="B8130" t="s">
        <v>18</v>
      </c>
      <c r="C8130">
        <v>150</v>
      </c>
      <c r="D8130">
        <v>1</v>
      </c>
      <c r="E8130">
        <v>72</v>
      </c>
      <c r="F8130" s="1">
        <v>45214</v>
      </c>
      <c r="G8130" t="s">
        <v>76</v>
      </c>
      <c r="H8130" t="s">
        <v>74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23</v>
      </c>
      <c r="P8130" t="s">
        <v>25</v>
      </c>
      <c r="Q8130">
        <v>227.63</v>
      </c>
      <c r="R8130">
        <v>0</v>
      </c>
    </row>
    <row r="8131" spans="1:18" x14ac:dyDescent="0.3">
      <c r="A8131">
        <v>780222408</v>
      </c>
      <c r="B8131" t="s">
        <v>18</v>
      </c>
      <c r="C8131">
        <v>245</v>
      </c>
      <c r="D8131">
        <v>1</v>
      </c>
      <c r="E8131">
        <v>110</v>
      </c>
      <c r="F8131" s="1">
        <v>45214</v>
      </c>
      <c r="G8131" t="s">
        <v>76</v>
      </c>
      <c r="H8131" t="s">
        <v>74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23</v>
      </c>
      <c r="P8131" t="s">
        <v>28</v>
      </c>
      <c r="Q8131">
        <v>622.16</v>
      </c>
      <c r="R8131">
        <v>0</v>
      </c>
    </row>
    <row r="8132" spans="1:18" x14ac:dyDescent="0.3">
      <c r="A8132">
        <v>780230208</v>
      </c>
      <c r="B8132" t="s">
        <v>18</v>
      </c>
      <c r="C8132">
        <v>360</v>
      </c>
      <c r="D8132">
        <v>0</v>
      </c>
      <c r="E8132">
        <v>107</v>
      </c>
      <c r="F8132" s="1">
        <v>45214</v>
      </c>
      <c r="G8132" t="s">
        <v>76</v>
      </c>
      <c r="H8132" t="s">
        <v>74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23</v>
      </c>
      <c r="P8132" t="s">
        <v>28</v>
      </c>
      <c r="Q8132">
        <v>1334.48</v>
      </c>
      <c r="R8132">
        <v>0</v>
      </c>
    </row>
    <row r="8133" spans="1:18" x14ac:dyDescent="0.3">
      <c r="A8133">
        <v>780237033</v>
      </c>
      <c r="B8133" t="s">
        <v>18</v>
      </c>
      <c r="C8133">
        <v>490</v>
      </c>
      <c r="D8133">
        <v>1</v>
      </c>
      <c r="E8133">
        <v>94</v>
      </c>
      <c r="F8133" s="1">
        <v>45214</v>
      </c>
      <c r="G8133" t="s">
        <v>76</v>
      </c>
      <c r="H8133" t="s">
        <v>74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23</v>
      </c>
      <c r="P8133" t="s">
        <v>29</v>
      </c>
      <c r="Q8133">
        <v>323.19</v>
      </c>
      <c r="R8133">
        <v>0</v>
      </c>
    </row>
    <row r="8134" spans="1:18" x14ac:dyDescent="0.3">
      <c r="A8134">
        <v>780241758</v>
      </c>
      <c r="B8134" t="s">
        <v>18</v>
      </c>
      <c r="C8134">
        <v>245</v>
      </c>
      <c r="D8134">
        <v>0</v>
      </c>
      <c r="E8134">
        <v>95</v>
      </c>
      <c r="F8134" s="1">
        <v>45214</v>
      </c>
      <c r="G8134" t="s">
        <v>76</v>
      </c>
      <c r="H8134" t="s">
        <v>74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23</v>
      </c>
      <c r="P8134" t="s">
        <v>29</v>
      </c>
      <c r="Q8134">
        <v>387.97</v>
      </c>
      <c r="R8134">
        <v>0</v>
      </c>
    </row>
    <row r="8135" spans="1:18" x14ac:dyDescent="0.3">
      <c r="A8135">
        <v>780251658</v>
      </c>
      <c r="B8135" t="s">
        <v>18</v>
      </c>
      <c r="C8135">
        <v>125</v>
      </c>
      <c r="D8135">
        <v>0</v>
      </c>
      <c r="E8135">
        <v>74</v>
      </c>
      <c r="F8135" s="1">
        <v>45214</v>
      </c>
      <c r="G8135" t="s">
        <v>76</v>
      </c>
      <c r="H8135" t="s">
        <v>74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23</v>
      </c>
      <c r="P8135" t="s">
        <v>27</v>
      </c>
      <c r="Q8135">
        <v>263.45</v>
      </c>
      <c r="R8135">
        <v>0</v>
      </c>
    </row>
    <row r="8136" spans="1:18" x14ac:dyDescent="0.3">
      <c r="A8136">
        <v>780253533</v>
      </c>
      <c r="B8136" t="s">
        <v>18</v>
      </c>
      <c r="C8136">
        <v>350</v>
      </c>
      <c r="D8136">
        <v>0</v>
      </c>
      <c r="E8136">
        <v>94</v>
      </c>
      <c r="F8136" s="1">
        <v>45214</v>
      </c>
      <c r="G8136" t="s">
        <v>76</v>
      </c>
      <c r="H8136" t="s">
        <v>74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23</v>
      </c>
      <c r="P8136" t="s">
        <v>25</v>
      </c>
      <c r="Q8136">
        <v>440.37</v>
      </c>
      <c r="R8136">
        <v>0</v>
      </c>
    </row>
    <row r="8137" spans="1:18" x14ac:dyDescent="0.3">
      <c r="A8137">
        <v>780265458</v>
      </c>
      <c r="B8137" t="s">
        <v>18</v>
      </c>
      <c r="C8137">
        <v>300</v>
      </c>
      <c r="D8137">
        <v>1</v>
      </c>
      <c r="E8137">
        <v>116</v>
      </c>
      <c r="F8137" s="1">
        <v>45214</v>
      </c>
      <c r="G8137" t="s">
        <v>76</v>
      </c>
      <c r="H8137" t="s">
        <v>74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23</v>
      </c>
      <c r="P8137" t="s">
        <v>25</v>
      </c>
      <c r="Q8137">
        <v>357.28</v>
      </c>
      <c r="R8137">
        <v>0</v>
      </c>
    </row>
    <row r="8138" spans="1:18" x14ac:dyDescent="0.3">
      <c r="A8138">
        <v>780272208</v>
      </c>
      <c r="B8138" t="s">
        <v>18</v>
      </c>
      <c r="C8138">
        <v>270</v>
      </c>
      <c r="D8138">
        <v>1</v>
      </c>
      <c r="E8138">
        <v>81</v>
      </c>
      <c r="F8138" s="1">
        <v>45214</v>
      </c>
      <c r="G8138" t="s">
        <v>76</v>
      </c>
      <c r="H8138" t="s">
        <v>74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23</v>
      </c>
      <c r="P8138" t="s">
        <v>25</v>
      </c>
      <c r="Q8138">
        <v>993.36</v>
      </c>
      <c r="R8138">
        <v>0</v>
      </c>
    </row>
    <row r="8139" spans="1:18" x14ac:dyDescent="0.3">
      <c r="A8139">
        <v>780276258</v>
      </c>
      <c r="B8139" t="s">
        <v>18</v>
      </c>
      <c r="C8139">
        <v>355</v>
      </c>
      <c r="D8139">
        <v>1</v>
      </c>
      <c r="E8139">
        <v>66</v>
      </c>
      <c r="F8139" s="1">
        <v>45214</v>
      </c>
      <c r="G8139" t="s">
        <v>76</v>
      </c>
      <c r="H8139" t="s">
        <v>74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23</v>
      </c>
      <c r="P8139" t="s">
        <v>24</v>
      </c>
      <c r="Q8139">
        <v>348.48</v>
      </c>
      <c r="R8139">
        <v>1</v>
      </c>
    </row>
    <row r="8140" spans="1:18" x14ac:dyDescent="0.3">
      <c r="A8140">
        <v>780277458</v>
      </c>
      <c r="B8140" t="s">
        <v>18</v>
      </c>
      <c r="C8140">
        <v>280</v>
      </c>
      <c r="D8140">
        <v>0</v>
      </c>
      <c r="E8140">
        <v>144</v>
      </c>
      <c r="F8140" s="1">
        <v>45214</v>
      </c>
      <c r="G8140" t="s">
        <v>76</v>
      </c>
      <c r="H8140" t="s">
        <v>74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23</v>
      </c>
      <c r="P8140" t="s">
        <v>29</v>
      </c>
      <c r="Q8140">
        <v>810.54</v>
      </c>
      <c r="R8140">
        <v>1</v>
      </c>
    </row>
    <row r="8141" spans="1:18" x14ac:dyDescent="0.3">
      <c r="A8141">
        <v>780289308</v>
      </c>
      <c r="B8141" t="s">
        <v>18</v>
      </c>
      <c r="C8141">
        <v>485</v>
      </c>
      <c r="D8141">
        <v>0</v>
      </c>
      <c r="E8141">
        <v>72</v>
      </c>
      <c r="F8141" s="1">
        <v>45214</v>
      </c>
      <c r="G8141" t="s">
        <v>76</v>
      </c>
      <c r="H8141" t="s">
        <v>74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21</v>
      </c>
      <c r="P8141" t="s">
        <v>24</v>
      </c>
      <c r="Q8141">
        <v>265.98</v>
      </c>
      <c r="R8141">
        <v>1</v>
      </c>
    </row>
    <row r="8142" spans="1:18" x14ac:dyDescent="0.3">
      <c r="A8142">
        <v>780292683</v>
      </c>
      <c r="B8142" t="s">
        <v>18</v>
      </c>
      <c r="C8142">
        <v>250</v>
      </c>
      <c r="D8142">
        <v>0</v>
      </c>
      <c r="E8142">
        <v>164</v>
      </c>
      <c r="F8142" s="1">
        <v>45214</v>
      </c>
      <c r="G8142" t="s">
        <v>76</v>
      </c>
      <c r="H8142" t="s">
        <v>74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21</v>
      </c>
      <c r="P8142" t="s">
        <v>28</v>
      </c>
      <c r="Q8142">
        <v>177.12</v>
      </c>
      <c r="R8142">
        <v>1</v>
      </c>
    </row>
    <row r="8143" spans="1:18" x14ac:dyDescent="0.3">
      <c r="A8143">
        <v>780307233</v>
      </c>
      <c r="B8143" t="s">
        <v>18</v>
      </c>
      <c r="C8143">
        <v>350</v>
      </c>
      <c r="D8143">
        <v>1</v>
      </c>
      <c r="E8143">
        <v>134</v>
      </c>
      <c r="F8143" s="1">
        <v>45214</v>
      </c>
      <c r="G8143" t="s">
        <v>76</v>
      </c>
      <c r="H8143" t="s">
        <v>74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21</v>
      </c>
      <c r="P8143" t="s">
        <v>27</v>
      </c>
      <c r="Q8143">
        <v>633.78</v>
      </c>
      <c r="R8143">
        <v>1</v>
      </c>
    </row>
    <row r="8144" spans="1:18" x14ac:dyDescent="0.3">
      <c r="A8144">
        <v>780322908</v>
      </c>
      <c r="B8144" t="s">
        <v>18</v>
      </c>
      <c r="C8144">
        <v>195</v>
      </c>
      <c r="D8144">
        <v>1</v>
      </c>
      <c r="E8144">
        <v>62</v>
      </c>
      <c r="F8144" s="1">
        <v>45214</v>
      </c>
      <c r="G8144" t="s">
        <v>76</v>
      </c>
      <c r="H8144" t="s">
        <v>74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23</v>
      </c>
      <c r="P8144" t="s">
        <v>29</v>
      </c>
      <c r="Q8144">
        <v>1019.13</v>
      </c>
      <c r="R8144">
        <v>1</v>
      </c>
    </row>
    <row r="8145" spans="1:18" x14ac:dyDescent="0.3">
      <c r="A8145">
        <v>780326883</v>
      </c>
      <c r="B8145" t="s">
        <v>18</v>
      </c>
      <c r="C8145">
        <v>435</v>
      </c>
      <c r="D8145">
        <v>0</v>
      </c>
      <c r="E8145">
        <v>66</v>
      </c>
      <c r="F8145" s="1">
        <v>45214</v>
      </c>
      <c r="G8145" t="s">
        <v>76</v>
      </c>
      <c r="H8145" t="s">
        <v>74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23</v>
      </c>
      <c r="P8145" t="s">
        <v>24</v>
      </c>
      <c r="Q8145">
        <v>303.10000000000002</v>
      </c>
      <c r="R8145">
        <v>1</v>
      </c>
    </row>
    <row r="8146" spans="1:18" x14ac:dyDescent="0.3">
      <c r="A8146">
        <v>780336258</v>
      </c>
      <c r="B8146" t="s">
        <v>18</v>
      </c>
      <c r="C8146">
        <v>280</v>
      </c>
      <c r="D8146">
        <v>0</v>
      </c>
      <c r="E8146">
        <v>58</v>
      </c>
      <c r="F8146" s="1">
        <v>45214</v>
      </c>
      <c r="G8146" t="s">
        <v>76</v>
      </c>
      <c r="H8146" t="s">
        <v>74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21</v>
      </c>
      <c r="P8146" t="s">
        <v>29</v>
      </c>
      <c r="Q8146">
        <v>815.04</v>
      </c>
      <c r="R8146">
        <v>1</v>
      </c>
    </row>
    <row r="8147" spans="1:18" x14ac:dyDescent="0.3">
      <c r="A8147">
        <v>780338733</v>
      </c>
      <c r="B8147" t="s">
        <v>18</v>
      </c>
      <c r="C8147">
        <v>425</v>
      </c>
      <c r="D8147">
        <v>1</v>
      </c>
      <c r="E8147">
        <v>80</v>
      </c>
      <c r="F8147" s="1">
        <v>45214</v>
      </c>
      <c r="G8147" t="s">
        <v>76</v>
      </c>
      <c r="H8147" t="s">
        <v>74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23</v>
      </c>
      <c r="P8147" t="s">
        <v>24</v>
      </c>
      <c r="Q8147">
        <v>510.2</v>
      </c>
      <c r="R8147">
        <v>1</v>
      </c>
    </row>
    <row r="8148" spans="1:18" x14ac:dyDescent="0.3">
      <c r="A8148">
        <v>780349833</v>
      </c>
      <c r="B8148" t="s">
        <v>32</v>
      </c>
      <c r="C8148">
        <v>200</v>
      </c>
      <c r="D8148">
        <v>0</v>
      </c>
      <c r="E8148">
        <v>133</v>
      </c>
      <c r="F8148" s="1">
        <v>45214</v>
      </c>
      <c r="G8148" t="s">
        <v>76</v>
      </c>
      <c r="H8148" t="s">
        <v>74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23</v>
      </c>
      <c r="P8148" t="s">
        <v>29</v>
      </c>
      <c r="Q8148">
        <v>1523.6</v>
      </c>
      <c r="R8148">
        <v>1</v>
      </c>
    </row>
    <row r="8149" spans="1:18" x14ac:dyDescent="0.3">
      <c r="A8149">
        <v>780360558</v>
      </c>
      <c r="B8149" t="s">
        <v>18</v>
      </c>
      <c r="C8149">
        <v>385</v>
      </c>
      <c r="D8149">
        <v>0</v>
      </c>
      <c r="E8149">
        <v>98</v>
      </c>
      <c r="F8149" s="1">
        <v>45214</v>
      </c>
      <c r="G8149" t="s">
        <v>76</v>
      </c>
      <c r="H8149" t="s">
        <v>74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23</v>
      </c>
      <c r="P8149" t="s">
        <v>29</v>
      </c>
      <c r="Q8149">
        <v>422.82</v>
      </c>
      <c r="R8149">
        <v>0</v>
      </c>
    </row>
    <row r="8150" spans="1:18" x14ac:dyDescent="0.3">
      <c r="A8150">
        <v>780371433</v>
      </c>
      <c r="B8150" t="s">
        <v>18</v>
      </c>
      <c r="C8150">
        <v>245</v>
      </c>
      <c r="D8150">
        <v>0</v>
      </c>
      <c r="E8150">
        <v>107</v>
      </c>
      <c r="F8150" s="1">
        <v>45214</v>
      </c>
      <c r="G8150" t="s">
        <v>76</v>
      </c>
      <c r="H8150" t="s">
        <v>74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26</v>
      </c>
      <c r="P8150" t="s">
        <v>28</v>
      </c>
      <c r="Q8150">
        <v>850.5</v>
      </c>
      <c r="R8150">
        <v>0</v>
      </c>
    </row>
    <row r="8151" spans="1:18" x14ac:dyDescent="0.3">
      <c r="A8151">
        <v>780372408</v>
      </c>
      <c r="B8151" t="s">
        <v>18</v>
      </c>
      <c r="C8151">
        <v>395</v>
      </c>
      <c r="D8151">
        <v>0</v>
      </c>
      <c r="E8151">
        <v>96</v>
      </c>
      <c r="F8151" s="1">
        <v>45214</v>
      </c>
      <c r="G8151" t="s">
        <v>76</v>
      </c>
      <c r="H8151" t="s">
        <v>74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21</v>
      </c>
      <c r="P8151" t="s">
        <v>27</v>
      </c>
      <c r="Q8151">
        <v>561.21</v>
      </c>
      <c r="R8151">
        <v>0</v>
      </c>
    </row>
    <row r="8152" spans="1:18" x14ac:dyDescent="0.3">
      <c r="A8152">
        <v>780373233</v>
      </c>
      <c r="B8152" t="s">
        <v>18</v>
      </c>
      <c r="C8152">
        <v>100</v>
      </c>
      <c r="D8152">
        <v>1</v>
      </c>
      <c r="E8152">
        <v>100</v>
      </c>
      <c r="F8152" s="1">
        <v>45214</v>
      </c>
      <c r="G8152" t="s">
        <v>76</v>
      </c>
      <c r="H8152" t="s">
        <v>74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21</v>
      </c>
      <c r="P8152" t="s">
        <v>25</v>
      </c>
      <c r="Q8152">
        <v>697.9</v>
      </c>
      <c r="R8152">
        <v>0</v>
      </c>
    </row>
    <row r="8153" spans="1:18" x14ac:dyDescent="0.3">
      <c r="A8153">
        <v>780374133</v>
      </c>
      <c r="B8153" t="s">
        <v>18</v>
      </c>
      <c r="C8153">
        <v>495</v>
      </c>
      <c r="D8153">
        <v>0</v>
      </c>
      <c r="E8153">
        <v>134</v>
      </c>
      <c r="F8153" s="1">
        <v>45214</v>
      </c>
      <c r="G8153" t="s">
        <v>76</v>
      </c>
      <c r="H8153" t="s">
        <v>74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23</v>
      </c>
      <c r="P8153" t="s">
        <v>24</v>
      </c>
      <c r="Q8153">
        <v>651.51</v>
      </c>
      <c r="R8153">
        <v>0</v>
      </c>
    </row>
    <row r="8154" spans="1:18" x14ac:dyDescent="0.3">
      <c r="A8154">
        <v>780376683</v>
      </c>
      <c r="B8154" t="s">
        <v>18</v>
      </c>
      <c r="C8154">
        <v>350</v>
      </c>
      <c r="D8154">
        <v>1</v>
      </c>
      <c r="E8154">
        <v>88</v>
      </c>
      <c r="F8154" s="1">
        <v>45214</v>
      </c>
      <c r="G8154" t="s">
        <v>76</v>
      </c>
      <c r="H8154" t="s">
        <v>74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23</v>
      </c>
      <c r="P8154" t="s">
        <v>25</v>
      </c>
      <c r="Q8154">
        <v>109.62</v>
      </c>
      <c r="R8154">
        <v>0</v>
      </c>
    </row>
    <row r="8155" spans="1:18" x14ac:dyDescent="0.3">
      <c r="A8155">
        <v>780378633</v>
      </c>
      <c r="B8155" t="s">
        <v>18</v>
      </c>
      <c r="C8155">
        <v>465</v>
      </c>
      <c r="D8155">
        <v>0</v>
      </c>
      <c r="E8155">
        <v>71</v>
      </c>
      <c r="F8155" s="1">
        <v>45214</v>
      </c>
      <c r="G8155" t="s">
        <v>76</v>
      </c>
      <c r="H8155" t="s">
        <v>74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21</v>
      </c>
      <c r="P8155" t="s">
        <v>24</v>
      </c>
      <c r="Q8155">
        <v>443.56</v>
      </c>
      <c r="R8155">
        <v>0</v>
      </c>
    </row>
    <row r="8156" spans="1:18" x14ac:dyDescent="0.3">
      <c r="A8156">
        <v>780382008</v>
      </c>
      <c r="B8156" t="s">
        <v>31</v>
      </c>
      <c r="C8156">
        <v>275</v>
      </c>
      <c r="D8156">
        <v>1</v>
      </c>
      <c r="E8156">
        <v>53</v>
      </c>
      <c r="F8156" s="1">
        <v>45214</v>
      </c>
      <c r="G8156" t="s">
        <v>76</v>
      </c>
      <c r="H8156" t="s">
        <v>74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23</v>
      </c>
      <c r="P8156" t="s">
        <v>24</v>
      </c>
      <c r="Q8156">
        <v>717.06</v>
      </c>
      <c r="R8156">
        <v>0</v>
      </c>
    </row>
    <row r="8157" spans="1:18" x14ac:dyDescent="0.3">
      <c r="A8157">
        <v>780383358</v>
      </c>
      <c r="B8157" t="s">
        <v>18</v>
      </c>
      <c r="C8157">
        <v>250</v>
      </c>
      <c r="D8157">
        <v>0</v>
      </c>
      <c r="E8157">
        <v>116</v>
      </c>
      <c r="F8157" s="1">
        <v>45214</v>
      </c>
      <c r="G8157" t="s">
        <v>76</v>
      </c>
      <c r="H8157" t="s">
        <v>74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21</v>
      </c>
      <c r="P8157" t="s">
        <v>28</v>
      </c>
      <c r="Q8157">
        <v>1123.92</v>
      </c>
      <c r="R8157">
        <v>0</v>
      </c>
    </row>
    <row r="8158" spans="1:18" x14ac:dyDescent="0.3">
      <c r="A8158">
        <v>780384483</v>
      </c>
      <c r="B8158" t="s">
        <v>18</v>
      </c>
      <c r="C8158">
        <v>335</v>
      </c>
      <c r="D8158">
        <v>0</v>
      </c>
      <c r="E8158">
        <v>107</v>
      </c>
      <c r="F8158" s="1">
        <v>45214</v>
      </c>
      <c r="G8158" t="s">
        <v>76</v>
      </c>
      <c r="H8158" t="s">
        <v>74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23</v>
      </c>
      <c r="P8158" t="s">
        <v>29</v>
      </c>
      <c r="Q8158">
        <v>438.48</v>
      </c>
      <c r="R8158">
        <v>0</v>
      </c>
    </row>
    <row r="8159" spans="1:18" x14ac:dyDescent="0.3">
      <c r="A8159">
        <v>780390108</v>
      </c>
      <c r="B8159" t="s">
        <v>18</v>
      </c>
      <c r="C8159">
        <v>460</v>
      </c>
      <c r="D8159">
        <v>0</v>
      </c>
      <c r="E8159">
        <v>90</v>
      </c>
      <c r="F8159" s="1">
        <v>45214</v>
      </c>
      <c r="G8159" t="s">
        <v>76</v>
      </c>
      <c r="H8159" t="s">
        <v>74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23</v>
      </c>
      <c r="P8159" t="s">
        <v>27</v>
      </c>
      <c r="Q8159">
        <v>965.01</v>
      </c>
      <c r="R8159">
        <v>0</v>
      </c>
    </row>
    <row r="8160" spans="1:18" x14ac:dyDescent="0.3">
      <c r="A8160">
        <v>780416433</v>
      </c>
      <c r="B8160" t="s">
        <v>18</v>
      </c>
      <c r="C8160">
        <v>195</v>
      </c>
      <c r="D8160">
        <v>0</v>
      </c>
      <c r="E8160">
        <v>145</v>
      </c>
      <c r="F8160" s="1">
        <v>45214</v>
      </c>
      <c r="G8160" t="s">
        <v>76</v>
      </c>
      <c r="H8160" t="s">
        <v>74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23</v>
      </c>
      <c r="P8160" t="s">
        <v>28</v>
      </c>
      <c r="Q8160">
        <v>629.01</v>
      </c>
      <c r="R8160">
        <v>0</v>
      </c>
    </row>
    <row r="8161" spans="1:18" x14ac:dyDescent="0.3">
      <c r="A8161">
        <v>780450708</v>
      </c>
      <c r="B8161" t="s">
        <v>31</v>
      </c>
      <c r="C8161">
        <v>335</v>
      </c>
      <c r="D8161">
        <v>0</v>
      </c>
      <c r="E8161">
        <v>78</v>
      </c>
      <c r="F8161" s="1">
        <v>45214</v>
      </c>
      <c r="G8161" t="s">
        <v>76</v>
      </c>
      <c r="H8161" t="s">
        <v>74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23</v>
      </c>
      <c r="P8161" t="s">
        <v>29</v>
      </c>
      <c r="Q8161">
        <v>1361.92</v>
      </c>
      <c r="R8161">
        <v>0</v>
      </c>
    </row>
    <row r="8162" spans="1:18" x14ac:dyDescent="0.3">
      <c r="A8162">
        <v>780462183</v>
      </c>
      <c r="B8162" t="s">
        <v>18</v>
      </c>
      <c r="C8162">
        <v>290</v>
      </c>
      <c r="D8162">
        <v>0</v>
      </c>
      <c r="E8162">
        <v>70</v>
      </c>
      <c r="F8162" s="1">
        <v>45214</v>
      </c>
      <c r="G8162" t="s">
        <v>76</v>
      </c>
      <c r="H8162" t="s">
        <v>74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23</v>
      </c>
      <c r="P8162" t="s">
        <v>28</v>
      </c>
      <c r="Q8162">
        <v>362.34</v>
      </c>
      <c r="R8162">
        <v>0</v>
      </c>
    </row>
    <row r="8163" spans="1:18" x14ac:dyDescent="0.3">
      <c r="A8163">
        <v>780466533</v>
      </c>
      <c r="B8163" t="s">
        <v>18</v>
      </c>
      <c r="C8163">
        <v>340</v>
      </c>
      <c r="D8163">
        <v>0</v>
      </c>
      <c r="E8163">
        <v>64</v>
      </c>
      <c r="F8163" s="1">
        <v>45214</v>
      </c>
      <c r="G8163" t="s">
        <v>76</v>
      </c>
      <c r="H8163" t="s">
        <v>74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23</v>
      </c>
      <c r="P8163" t="s">
        <v>25</v>
      </c>
      <c r="Q8163">
        <v>187.3</v>
      </c>
      <c r="R8163">
        <v>0</v>
      </c>
    </row>
    <row r="8164" spans="1:18" x14ac:dyDescent="0.3">
      <c r="A8164">
        <v>780481308</v>
      </c>
      <c r="B8164" t="s">
        <v>18</v>
      </c>
      <c r="C8164">
        <v>460</v>
      </c>
      <c r="D8164">
        <v>1</v>
      </c>
      <c r="E8164">
        <v>96</v>
      </c>
      <c r="F8164" s="1">
        <v>45214</v>
      </c>
      <c r="G8164" t="s">
        <v>76</v>
      </c>
      <c r="H8164" t="s">
        <v>74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23</v>
      </c>
      <c r="P8164" t="s">
        <v>25</v>
      </c>
      <c r="Q8164">
        <v>125.36</v>
      </c>
      <c r="R8164">
        <v>0</v>
      </c>
    </row>
    <row r="8165" spans="1:18" x14ac:dyDescent="0.3">
      <c r="A8165">
        <v>780496833</v>
      </c>
      <c r="B8165" t="s">
        <v>18</v>
      </c>
      <c r="C8165">
        <v>390</v>
      </c>
      <c r="D8165">
        <v>1</v>
      </c>
      <c r="E8165">
        <v>68</v>
      </c>
      <c r="F8165" s="1">
        <v>45214</v>
      </c>
      <c r="G8165" t="s">
        <v>76</v>
      </c>
      <c r="H8165" t="s">
        <v>74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23</v>
      </c>
      <c r="P8165" t="s">
        <v>27</v>
      </c>
      <c r="Q8165">
        <v>572.94000000000005</v>
      </c>
      <c r="R8165">
        <v>0</v>
      </c>
    </row>
    <row r="8166" spans="1:18" x14ac:dyDescent="0.3">
      <c r="A8166">
        <v>780497958</v>
      </c>
      <c r="B8166" t="s">
        <v>18</v>
      </c>
      <c r="C8166">
        <v>250</v>
      </c>
      <c r="D8166">
        <v>0</v>
      </c>
      <c r="E8166">
        <v>100</v>
      </c>
      <c r="F8166" s="1">
        <v>45214</v>
      </c>
      <c r="G8166" t="s">
        <v>76</v>
      </c>
      <c r="H8166" t="s">
        <v>74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26</v>
      </c>
      <c r="P8166" t="s">
        <v>29</v>
      </c>
      <c r="Q8166">
        <v>1199.4000000000001</v>
      </c>
      <c r="R8166">
        <v>0</v>
      </c>
    </row>
    <row r="8167" spans="1:18" x14ac:dyDescent="0.3">
      <c r="A8167">
        <v>780511683</v>
      </c>
      <c r="B8167" t="s">
        <v>18</v>
      </c>
      <c r="C8167">
        <v>420</v>
      </c>
      <c r="D8167">
        <v>0</v>
      </c>
      <c r="E8167">
        <v>84</v>
      </c>
      <c r="F8167" s="1">
        <v>45214</v>
      </c>
      <c r="G8167" t="s">
        <v>76</v>
      </c>
      <c r="H8167" t="s">
        <v>74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26</v>
      </c>
      <c r="P8167" t="s">
        <v>24</v>
      </c>
      <c r="Q8167">
        <v>786.9</v>
      </c>
      <c r="R8167">
        <v>0</v>
      </c>
    </row>
    <row r="8168" spans="1:18" x14ac:dyDescent="0.3">
      <c r="A8168">
        <v>780529908</v>
      </c>
      <c r="B8168" t="s">
        <v>18</v>
      </c>
      <c r="C8168">
        <v>415</v>
      </c>
      <c r="D8168">
        <v>0</v>
      </c>
      <c r="E8168">
        <v>144</v>
      </c>
      <c r="F8168" s="1">
        <v>45214</v>
      </c>
      <c r="G8168" t="s">
        <v>76</v>
      </c>
      <c r="H8168" t="s">
        <v>74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23</v>
      </c>
      <c r="P8168" t="s">
        <v>25</v>
      </c>
      <c r="Q8168">
        <v>3274.5</v>
      </c>
      <c r="R8168">
        <v>0</v>
      </c>
    </row>
    <row r="8169" spans="1:18" x14ac:dyDescent="0.3">
      <c r="A8169">
        <v>780545133</v>
      </c>
      <c r="B8169" t="s">
        <v>18</v>
      </c>
      <c r="C8169">
        <v>250</v>
      </c>
      <c r="D8169">
        <v>0</v>
      </c>
      <c r="E8169">
        <v>66</v>
      </c>
      <c r="F8169" s="1">
        <v>45214</v>
      </c>
      <c r="G8169" t="s">
        <v>76</v>
      </c>
      <c r="H8169" t="s">
        <v>74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23</v>
      </c>
      <c r="P8169" t="s">
        <v>25</v>
      </c>
      <c r="Q8169">
        <v>1833.25</v>
      </c>
      <c r="R8169">
        <v>0</v>
      </c>
    </row>
    <row r="8170" spans="1:18" x14ac:dyDescent="0.3">
      <c r="A8170">
        <v>780551733</v>
      </c>
      <c r="B8170" t="s">
        <v>31</v>
      </c>
      <c r="C8170">
        <v>350</v>
      </c>
      <c r="D8170">
        <v>1</v>
      </c>
      <c r="E8170">
        <v>74</v>
      </c>
      <c r="F8170" s="1">
        <v>45214</v>
      </c>
      <c r="G8170" t="s">
        <v>76</v>
      </c>
      <c r="H8170" t="s">
        <v>74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23</v>
      </c>
      <c r="P8170" t="s">
        <v>25</v>
      </c>
      <c r="Q8170">
        <v>1007.36</v>
      </c>
      <c r="R8170">
        <v>0</v>
      </c>
    </row>
    <row r="8171" spans="1:18" x14ac:dyDescent="0.3">
      <c r="A8171">
        <v>780557658</v>
      </c>
      <c r="B8171" t="s">
        <v>18</v>
      </c>
      <c r="C8171">
        <v>140</v>
      </c>
      <c r="D8171">
        <v>1</v>
      </c>
      <c r="E8171">
        <v>101</v>
      </c>
      <c r="F8171" s="1">
        <v>45214</v>
      </c>
      <c r="G8171" t="s">
        <v>76</v>
      </c>
      <c r="H8171" t="s">
        <v>74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23</v>
      </c>
      <c r="P8171" t="s">
        <v>25</v>
      </c>
      <c r="Q8171">
        <v>320.85000000000002</v>
      </c>
      <c r="R8171">
        <v>0</v>
      </c>
    </row>
    <row r="8172" spans="1:18" x14ac:dyDescent="0.3">
      <c r="A8172">
        <v>780567408</v>
      </c>
      <c r="B8172" t="s">
        <v>18</v>
      </c>
      <c r="C8172">
        <v>420</v>
      </c>
      <c r="D8172">
        <v>0</v>
      </c>
      <c r="E8172">
        <v>74</v>
      </c>
      <c r="F8172" s="1">
        <v>45214</v>
      </c>
      <c r="G8172" t="s">
        <v>76</v>
      </c>
      <c r="H8172" t="s">
        <v>74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23</v>
      </c>
      <c r="P8172" t="s">
        <v>27</v>
      </c>
      <c r="Q8172">
        <v>821.52</v>
      </c>
      <c r="R8172">
        <v>0</v>
      </c>
    </row>
    <row r="8173" spans="1:18" x14ac:dyDescent="0.3">
      <c r="A8173">
        <v>780581508</v>
      </c>
      <c r="B8173" t="s">
        <v>31</v>
      </c>
      <c r="C8173">
        <v>480</v>
      </c>
      <c r="D8173">
        <v>1</v>
      </c>
      <c r="E8173">
        <v>143</v>
      </c>
      <c r="F8173" s="1">
        <v>45214</v>
      </c>
      <c r="G8173" t="s">
        <v>76</v>
      </c>
      <c r="H8173" t="s">
        <v>74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23</v>
      </c>
      <c r="P8173" t="s">
        <v>24</v>
      </c>
      <c r="Q8173">
        <v>338.4</v>
      </c>
      <c r="R8173">
        <v>0</v>
      </c>
    </row>
    <row r="8174" spans="1:18" x14ac:dyDescent="0.3">
      <c r="A8174">
        <v>780584658</v>
      </c>
      <c r="B8174" t="s">
        <v>18</v>
      </c>
      <c r="C8174">
        <v>475</v>
      </c>
      <c r="D8174">
        <v>1</v>
      </c>
      <c r="E8174">
        <v>82</v>
      </c>
      <c r="F8174" s="1">
        <v>45214</v>
      </c>
      <c r="G8174" t="s">
        <v>76</v>
      </c>
      <c r="H8174" t="s">
        <v>74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21</v>
      </c>
      <c r="P8174" t="s">
        <v>27</v>
      </c>
      <c r="Q8174">
        <v>519.25</v>
      </c>
      <c r="R8174">
        <v>0</v>
      </c>
    </row>
    <row r="8175" spans="1:18" x14ac:dyDescent="0.3">
      <c r="A8175">
        <v>780588258</v>
      </c>
      <c r="B8175" t="s">
        <v>18</v>
      </c>
      <c r="C8175">
        <v>220</v>
      </c>
      <c r="D8175">
        <v>0</v>
      </c>
      <c r="E8175">
        <v>107</v>
      </c>
      <c r="F8175" s="1">
        <v>45214</v>
      </c>
      <c r="G8175" t="s">
        <v>76</v>
      </c>
      <c r="H8175" t="s">
        <v>74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23</v>
      </c>
      <c r="P8175" t="s">
        <v>25</v>
      </c>
      <c r="Q8175">
        <v>1311.03</v>
      </c>
      <c r="R8175">
        <v>0</v>
      </c>
    </row>
    <row r="8176" spans="1:18" x14ac:dyDescent="0.3">
      <c r="A8176">
        <v>780598383</v>
      </c>
      <c r="B8176" t="s">
        <v>18</v>
      </c>
      <c r="C8176">
        <v>175</v>
      </c>
      <c r="D8176">
        <v>0</v>
      </c>
      <c r="E8176">
        <v>74</v>
      </c>
      <c r="F8176" s="1">
        <v>45214</v>
      </c>
      <c r="G8176" t="s">
        <v>76</v>
      </c>
      <c r="H8176" t="s">
        <v>74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23</v>
      </c>
      <c r="P8176" t="s">
        <v>28</v>
      </c>
      <c r="Q8176">
        <v>390.06</v>
      </c>
      <c r="R8176">
        <v>0</v>
      </c>
    </row>
    <row r="8177" spans="1:18" x14ac:dyDescent="0.3">
      <c r="A8177">
        <v>780602733</v>
      </c>
      <c r="B8177" t="s">
        <v>18</v>
      </c>
      <c r="C8177">
        <v>275</v>
      </c>
      <c r="D8177">
        <v>0</v>
      </c>
      <c r="E8177">
        <v>89</v>
      </c>
      <c r="F8177" s="1">
        <v>45214</v>
      </c>
      <c r="G8177" t="s">
        <v>76</v>
      </c>
      <c r="H8177" t="s">
        <v>74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21</v>
      </c>
      <c r="P8177" t="s">
        <v>22</v>
      </c>
      <c r="Q8177">
        <v>289.89</v>
      </c>
      <c r="R8177">
        <v>0</v>
      </c>
    </row>
    <row r="8178" spans="1:18" x14ac:dyDescent="0.3">
      <c r="A8178">
        <v>780604083</v>
      </c>
      <c r="B8178" t="s">
        <v>31</v>
      </c>
      <c r="C8178">
        <v>200</v>
      </c>
      <c r="D8178">
        <v>0</v>
      </c>
      <c r="E8178">
        <v>107</v>
      </c>
      <c r="F8178" s="1">
        <v>45214</v>
      </c>
      <c r="G8178" t="s">
        <v>76</v>
      </c>
      <c r="H8178" t="s">
        <v>74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23</v>
      </c>
      <c r="P8178" t="s">
        <v>27</v>
      </c>
      <c r="Q8178">
        <v>3777.06</v>
      </c>
      <c r="R8178">
        <v>0</v>
      </c>
    </row>
    <row r="8179" spans="1:18" x14ac:dyDescent="0.3">
      <c r="A8179">
        <v>780605508</v>
      </c>
      <c r="B8179" t="s">
        <v>18</v>
      </c>
      <c r="C8179">
        <v>125</v>
      </c>
      <c r="D8179">
        <v>0</v>
      </c>
      <c r="E8179">
        <v>68</v>
      </c>
      <c r="F8179" s="1">
        <v>45214</v>
      </c>
      <c r="G8179" t="s">
        <v>76</v>
      </c>
      <c r="H8179" t="s">
        <v>74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23</v>
      </c>
      <c r="P8179" t="s">
        <v>24</v>
      </c>
      <c r="Q8179">
        <v>280.8</v>
      </c>
      <c r="R8179">
        <v>0</v>
      </c>
    </row>
    <row r="8180" spans="1:18" x14ac:dyDescent="0.3">
      <c r="A8180">
        <v>780612558</v>
      </c>
      <c r="B8180" t="s">
        <v>18</v>
      </c>
      <c r="C8180">
        <v>150</v>
      </c>
      <c r="D8180">
        <v>0</v>
      </c>
      <c r="E8180">
        <v>77</v>
      </c>
      <c r="F8180" s="1">
        <v>45214</v>
      </c>
      <c r="G8180" t="s">
        <v>76</v>
      </c>
      <c r="H8180" t="s">
        <v>74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23</v>
      </c>
      <c r="P8180" t="s">
        <v>27</v>
      </c>
      <c r="Q8180">
        <v>307.89</v>
      </c>
      <c r="R8180">
        <v>0</v>
      </c>
    </row>
    <row r="8181" spans="1:18" x14ac:dyDescent="0.3">
      <c r="A8181">
        <v>780613758</v>
      </c>
      <c r="B8181" t="s">
        <v>30</v>
      </c>
      <c r="C8181">
        <v>125</v>
      </c>
      <c r="D8181">
        <v>0</v>
      </c>
      <c r="E8181">
        <v>95</v>
      </c>
      <c r="F8181" s="1">
        <v>45214</v>
      </c>
      <c r="G8181" t="s">
        <v>76</v>
      </c>
      <c r="H8181" t="s">
        <v>74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21</v>
      </c>
      <c r="P8181" t="s">
        <v>22</v>
      </c>
      <c r="Q8181">
        <v>2905.81</v>
      </c>
      <c r="R8181">
        <v>0</v>
      </c>
    </row>
    <row r="8182" spans="1:18" x14ac:dyDescent="0.3">
      <c r="A8182">
        <v>780620883</v>
      </c>
      <c r="B8182" t="s">
        <v>18</v>
      </c>
      <c r="C8182">
        <v>125</v>
      </c>
      <c r="D8182">
        <v>1</v>
      </c>
      <c r="E8182">
        <v>73</v>
      </c>
      <c r="F8182" s="1">
        <v>45214</v>
      </c>
      <c r="G8182" t="s">
        <v>76</v>
      </c>
      <c r="H8182" t="s">
        <v>74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23</v>
      </c>
      <c r="P8182" t="s">
        <v>25</v>
      </c>
      <c r="Q8182">
        <v>3845.25</v>
      </c>
      <c r="R8182">
        <v>0</v>
      </c>
    </row>
    <row r="8183" spans="1:18" x14ac:dyDescent="0.3">
      <c r="A8183">
        <v>780633483</v>
      </c>
      <c r="B8183" t="s">
        <v>18</v>
      </c>
      <c r="C8183">
        <v>390</v>
      </c>
      <c r="D8183">
        <v>1</v>
      </c>
      <c r="E8183">
        <v>151</v>
      </c>
      <c r="F8183" s="1">
        <v>45214</v>
      </c>
      <c r="G8183" t="s">
        <v>76</v>
      </c>
      <c r="H8183" t="s">
        <v>74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23</v>
      </c>
      <c r="P8183" t="s">
        <v>28</v>
      </c>
      <c r="Q8183">
        <v>694.68</v>
      </c>
      <c r="R8183">
        <v>0</v>
      </c>
    </row>
    <row r="8184" spans="1:18" x14ac:dyDescent="0.3">
      <c r="A8184">
        <v>780638958</v>
      </c>
      <c r="B8184" t="s">
        <v>18</v>
      </c>
      <c r="C8184">
        <v>250</v>
      </c>
      <c r="D8184">
        <v>1</v>
      </c>
      <c r="E8184">
        <v>56</v>
      </c>
      <c r="F8184" s="1">
        <v>45214</v>
      </c>
      <c r="G8184" t="s">
        <v>76</v>
      </c>
      <c r="H8184" t="s">
        <v>74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21</v>
      </c>
      <c r="P8184" t="s">
        <v>25</v>
      </c>
      <c r="Q8184">
        <v>1120.75</v>
      </c>
      <c r="R8184">
        <v>0</v>
      </c>
    </row>
    <row r="8185" spans="1:18" x14ac:dyDescent="0.3">
      <c r="A8185">
        <v>780653208</v>
      </c>
      <c r="B8185" t="s">
        <v>18</v>
      </c>
      <c r="C8185">
        <v>460</v>
      </c>
      <c r="D8185">
        <v>0</v>
      </c>
      <c r="E8185">
        <v>79</v>
      </c>
      <c r="F8185" s="1">
        <v>45214</v>
      </c>
      <c r="G8185" t="s">
        <v>76</v>
      </c>
      <c r="H8185" t="s">
        <v>74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23</v>
      </c>
      <c r="P8185" t="s">
        <v>29</v>
      </c>
      <c r="Q8185">
        <v>1059.52</v>
      </c>
      <c r="R8185">
        <v>0</v>
      </c>
    </row>
    <row r="8186" spans="1:18" x14ac:dyDescent="0.3">
      <c r="A8186">
        <v>780657708</v>
      </c>
      <c r="B8186" t="s">
        <v>18</v>
      </c>
      <c r="C8186">
        <v>370</v>
      </c>
      <c r="D8186">
        <v>1</v>
      </c>
      <c r="E8186">
        <v>77</v>
      </c>
      <c r="F8186" s="1">
        <v>45214</v>
      </c>
      <c r="G8186" t="s">
        <v>76</v>
      </c>
      <c r="H8186" t="s">
        <v>74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21</v>
      </c>
      <c r="P8186" t="s">
        <v>24</v>
      </c>
      <c r="Q8186">
        <v>246.4</v>
      </c>
      <c r="R8186">
        <v>0</v>
      </c>
    </row>
    <row r="8187" spans="1:18" x14ac:dyDescent="0.3">
      <c r="A8187">
        <v>780660183</v>
      </c>
      <c r="B8187" t="s">
        <v>18</v>
      </c>
      <c r="C8187">
        <v>385</v>
      </c>
      <c r="D8187">
        <v>1</v>
      </c>
      <c r="E8187">
        <v>83</v>
      </c>
      <c r="F8187" s="1">
        <v>45214</v>
      </c>
      <c r="G8187" t="s">
        <v>76</v>
      </c>
      <c r="H8187" t="s">
        <v>74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23</v>
      </c>
      <c r="P8187" t="s">
        <v>28</v>
      </c>
      <c r="Q8187">
        <v>391.95</v>
      </c>
      <c r="R8187">
        <v>0</v>
      </c>
    </row>
    <row r="8188" spans="1:18" x14ac:dyDescent="0.3">
      <c r="A8188">
        <v>780662133</v>
      </c>
      <c r="B8188" t="s">
        <v>18</v>
      </c>
      <c r="C8188">
        <v>125</v>
      </c>
      <c r="D8188">
        <v>1</v>
      </c>
      <c r="E8188">
        <v>79</v>
      </c>
      <c r="F8188" s="1">
        <v>45214</v>
      </c>
      <c r="G8188" t="s">
        <v>76</v>
      </c>
      <c r="H8188" t="s">
        <v>74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23</v>
      </c>
      <c r="P8188" t="s">
        <v>22</v>
      </c>
      <c r="Q8188">
        <v>92.04</v>
      </c>
      <c r="R8188">
        <v>0</v>
      </c>
    </row>
    <row r="8189" spans="1:18" x14ac:dyDescent="0.3">
      <c r="A8189">
        <v>780664758</v>
      </c>
      <c r="B8189" t="s">
        <v>18</v>
      </c>
      <c r="C8189">
        <v>150</v>
      </c>
      <c r="D8189">
        <v>0</v>
      </c>
      <c r="E8189">
        <v>82</v>
      </c>
      <c r="F8189" s="1">
        <v>45214</v>
      </c>
      <c r="G8189" t="s">
        <v>76</v>
      </c>
      <c r="H8189" t="s">
        <v>74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23</v>
      </c>
      <c r="P8189" t="s">
        <v>24</v>
      </c>
      <c r="Q8189">
        <v>997.04</v>
      </c>
      <c r="R8189">
        <v>0</v>
      </c>
    </row>
    <row r="8190" spans="1:18" x14ac:dyDescent="0.3">
      <c r="A8190">
        <v>780670083</v>
      </c>
      <c r="B8190" t="s">
        <v>18</v>
      </c>
      <c r="C8190">
        <v>175</v>
      </c>
      <c r="D8190">
        <v>1</v>
      </c>
      <c r="E8190">
        <v>157</v>
      </c>
      <c r="F8190" s="1">
        <v>45214</v>
      </c>
      <c r="G8190" t="s">
        <v>76</v>
      </c>
      <c r="H8190" t="s">
        <v>74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23</v>
      </c>
      <c r="P8190" t="s">
        <v>28</v>
      </c>
      <c r="Q8190">
        <v>597.08000000000004</v>
      </c>
      <c r="R8190">
        <v>0</v>
      </c>
    </row>
    <row r="8191" spans="1:18" x14ac:dyDescent="0.3">
      <c r="A8191">
        <v>780684933</v>
      </c>
      <c r="B8191" t="s">
        <v>18</v>
      </c>
      <c r="C8191">
        <v>405</v>
      </c>
      <c r="D8191">
        <v>1</v>
      </c>
      <c r="E8191">
        <v>105</v>
      </c>
      <c r="F8191" s="1">
        <v>45221</v>
      </c>
      <c r="G8191" t="s">
        <v>77</v>
      </c>
      <c r="H8191" t="s">
        <v>74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23</v>
      </c>
      <c r="P8191" t="s">
        <v>25</v>
      </c>
      <c r="Q8191">
        <v>733.05</v>
      </c>
      <c r="R8191">
        <v>0</v>
      </c>
    </row>
    <row r="8192" spans="1:18" x14ac:dyDescent="0.3">
      <c r="A8192">
        <v>780686358</v>
      </c>
      <c r="B8192" t="s">
        <v>18</v>
      </c>
      <c r="C8192">
        <v>455</v>
      </c>
      <c r="D8192">
        <v>1</v>
      </c>
      <c r="E8192">
        <v>172</v>
      </c>
      <c r="F8192" s="1">
        <v>45221</v>
      </c>
      <c r="G8192" t="s">
        <v>77</v>
      </c>
      <c r="H8192" t="s">
        <v>74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23</v>
      </c>
      <c r="P8192" t="s">
        <v>24</v>
      </c>
      <c r="Q8192">
        <v>759.6</v>
      </c>
      <c r="R8192">
        <v>0</v>
      </c>
    </row>
    <row r="8193" spans="1:18" x14ac:dyDescent="0.3">
      <c r="A8193">
        <v>780688383</v>
      </c>
      <c r="B8193" t="s">
        <v>18</v>
      </c>
      <c r="C8193">
        <v>490</v>
      </c>
      <c r="D8193">
        <v>1</v>
      </c>
      <c r="E8193">
        <v>119</v>
      </c>
      <c r="F8193" s="1">
        <v>45221</v>
      </c>
      <c r="G8193" t="s">
        <v>77</v>
      </c>
      <c r="H8193" t="s">
        <v>74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21</v>
      </c>
      <c r="P8193" t="s">
        <v>29</v>
      </c>
      <c r="Q8193">
        <v>918.84</v>
      </c>
      <c r="R8193">
        <v>0</v>
      </c>
    </row>
    <row r="8194" spans="1:18" x14ac:dyDescent="0.3">
      <c r="A8194">
        <v>780689733</v>
      </c>
      <c r="B8194" t="s">
        <v>18</v>
      </c>
      <c r="C8194">
        <v>150</v>
      </c>
      <c r="D8194">
        <v>1</v>
      </c>
      <c r="E8194">
        <v>76</v>
      </c>
      <c r="F8194" s="1">
        <v>45221</v>
      </c>
      <c r="G8194" t="s">
        <v>77</v>
      </c>
      <c r="H8194" t="s">
        <v>74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23</v>
      </c>
      <c r="P8194" t="s">
        <v>28</v>
      </c>
      <c r="Q8194">
        <v>358.54</v>
      </c>
      <c r="R8194">
        <v>0</v>
      </c>
    </row>
    <row r="8195" spans="1:18" x14ac:dyDescent="0.3">
      <c r="A8195">
        <v>780704358</v>
      </c>
      <c r="B8195" t="s">
        <v>31</v>
      </c>
      <c r="C8195">
        <v>110</v>
      </c>
      <c r="D8195">
        <v>1</v>
      </c>
      <c r="E8195">
        <v>80</v>
      </c>
      <c r="F8195" s="1">
        <v>45221</v>
      </c>
      <c r="G8195" t="s">
        <v>77</v>
      </c>
      <c r="H8195" t="s">
        <v>74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23</v>
      </c>
      <c r="P8195" t="s">
        <v>25</v>
      </c>
      <c r="Q8195">
        <v>1083.78</v>
      </c>
      <c r="R8195">
        <v>0</v>
      </c>
    </row>
    <row r="8196" spans="1:18" x14ac:dyDescent="0.3">
      <c r="A8196">
        <v>780707733</v>
      </c>
      <c r="B8196" t="s">
        <v>18</v>
      </c>
      <c r="C8196">
        <v>285</v>
      </c>
      <c r="D8196">
        <v>0</v>
      </c>
      <c r="E8196">
        <v>139</v>
      </c>
      <c r="F8196" s="1">
        <v>45221</v>
      </c>
      <c r="G8196" t="s">
        <v>77</v>
      </c>
      <c r="H8196" t="s">
        <v>74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23</v>
      </c>
      <c r="P8196" t="s">
        <v>24</v>
      </c>
      <c r="Q8196">
        <v>1434.72</v>
      </c>
      <c r="R8196">
        <v>0</v>
      </c>
    </row>
    <row r="8197" spans="1:18" x14ac:dyDescent="0.3">
      <c r="A8197">
        <v>780710433</v>
      </c>
      <c r="B8197" t="s">
        <v>18</v>
      </c>
      <c r="C8197">
        <v>100</v>
      </c>
      <c r="D8197">
        <v>0</v>
      </c>
      <c r="E8197">
        <v>54</v>
      </c>
      <c r="F8197" s="1">
        <v>45221</v>
      </c>
      <c r="G8197" t="s">
        <v>77</v>
      </c>
      <c r="H8197" t="s">
        <v>74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21</v>
      </c>
      <c r="P8197" t="s">
        <v>25</v>
      </c>
      <c r="Q8197">
        <v>551.33000000000004</v>
      </c>
      <c r="R8197">
        <v>0</v>
      </c>
    </row>
    <row r="8198" spans="1:18" x14ac:dyDescent="0.3">
      <c r="A8198">
        <v>780713058</v>
      </c>
      <c r="B8198" t="s">
        <v>18</v>
      </c>
      <c r="C8198">
        <v>380</v>
      </c>
      <c r="D8198">
        <v>0</v>
      </c>
      <c r="E8198">
        <v>68</v>
      </c>
      <c r="F8198" s="1">
        <v>45221</v>
      </c>
      <c r="G8198" t="s">
        <v>77</v>
      </c>
      <c r="H8198" t="s">
        <v>74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23</v>
      </c>
      <c r="P8198" t="s">
        <v>24</v>
      </c>
      <c r="Q8198">
        <v>558.4</v>
      </c>
      <c r="R8198">
        <v>0</v>
      </c>
    </row>
    <row r="8199" spans="1:18" x14ac:dyDescent="0.3">
      <c r="A8199">
        <v>780715683</v>
      </c>
      <c r="B8199" t="s">
        <v>18</v>
      </c>
      <c r="C8199">
        <v>345</v>
      </c>
      <c r="D8199">
        <v>1</v>
      </c>
      <c r="E8199">
        <v>74</v>
      </c>
      <c r="F8199" s="1">
        <v>45221</v>
      </c>
      <c r="G8199" t="s">
        <v>77</v>
      </c>
      <c r="H8199" t="s">
        <v>74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23</v>
      </c>
      <c r="P8199" t="s">
        <v>27</v>
      </c>
      <c r="Q8199">
        <v>716.4</v>
      </c>
      <c r="R8199">
        <v>0</v>
      </c>
    </row>
    <row r="8200" spans="1:18" x14ac:dyDescent="0.3">
      <c r="A8200">
        <v>780717483</v>
      </c>
      <c r="B8200" t="s">
        <v>18</v>
      </c>
      <c r="C8200">
        <v>445</v>
      </c>
      <c r="D8200">
        <v>1</v>
      </c>
      <c r="E8200">
        <v>44</v>
      </c>
      <c r="F8200" s="1">
        <v>45221</v>
      </c>
      <c r="G8200" t="s">
        <v>77</v>
      </c>
      <c r="H8200" t="s">
        <v>74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26</v>
      </c>
      <c r="P8200" t="s">
        <v>29</v>
      </c>
      <c r="Q8200">
        <v>285.3</v>
      </c>
      <c r="R8200">
        <v>0</v>
      </c>
    </row>
    <row r="8201" spans="1:18" x14ac:dyDescent="0.3">
      <c r="A8201">
        <v>780720258</v>
      </c>
      <c r="B8201" t="s">
        <v>18</v>
      </c>
      <c r="C8201">
        <v>485</v>
      </c>
      <c r="D8201">
        <v>1</v>
      </c>
      <c r="E8201">
        <v>108</v>
      </c>
      <c r="F8201" s="1">
        <v>45221</v>
      </c>
      <c r="G8201" t="s">
        <v>77</v>
      </c>
      <c r="H8201" t="s">
        <v>74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23</v>
      </c>
      <c r="P8201" t="s">
        <v>28</v>
      </c>
      <c r="Q8201">
        <v>536.79999999999995</v>
      </c>
      <c r="R8201">
        <v>0</v>
      </c>
    </row>
    <row r="8202" spans="1:18" x14ac:dyDescent="0.3">
      <c r="A8202">
        <v>780727833</v>
      </c>
      <c r="B8202" t="s">
        <v>18</v>
      </c>
      <c r="C8202">
        <v>410</v>
      </c>
      <c r="D8202">
        <v>1</v>
      </c>
      <c r="E8202">
        <v>114</v>
      </c>
      <c r="F8202" s="1">
        <v>45221</v>
      </c>
      <c r="G8202" t="s">
        <v>77</v>
      </c>
      <c r="H8202" t="s">
        <v>74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23</v>
      </c>
      <c r="P8202" t="s">
        <v>25</v>
      </c>
      <c r="Q8202">
        <v>271.56</v>
      </c>
      <c r="R8202">
        <v>0</v>
      </c>
    </row>
    <row r="8203" spans="1:18" x14ac:dyDescent="0.3">
      <c r="A8203">
        <v>780730008</v>
      </c>
      <c r="B8203" t="s">
        <v>18</v>
      </c>
      <c r="C8203">
        <v>175</v>
      </c>
      <c r="D8203">
        <v>0</v>
      </c>
      <c r="E8203">
        <v>78</v>
      </c>
      <c r="F8203" s="1">
        <v>45221</v>
      </c>
      <c r="G8203" t="s">
        <v>77</v>
      </c>
      <c r="H8203" t="s">
        <v>74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23</v>
      </c>
      <c r="P8203" t="s">
        <v>29</v>
      </c>
      <c r="Q8203">
        <v>1907.78</v>
      </c>
      <c r="R8203">
        <v>0</v>
      </c>
    </row>
    <row r="8204" spans="1:18" x14ac:dyDescent="0.3">
      <c r="A8204">
        <v>780747033</v>
      </c>
      <c r="B8204" t="s">
        <v>18</v>
      </c>
      <c r="C8204">
        <v>295</v>
      </c>
      <c r="D8204">
        <v>1</v>
      </c>
      <c r="E8204">
        <v>41</v>
      </c>
      <c r="F8204" s="1">
        <v>45221</v>
      </c>
      <c r="G8204" t="s">
        <v>77</v>
      </c>
      <c r="H8204" t="s">
        <v>74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23</v>
      </c>
      <c r="P8204" t="s">
        <v>25</v>
      </c>
      <c r="Q8204">
        <v>912.78</v>
      </c>
      <c r="R8204">
        <v>0</v>
      </c>
    </row>
    <row r="8205" spans="1:18" x14ac:dyDescent="0.3">
      <c r="A8205">
        <v>780769308</v>
      </c>
      <c r="B8205" t="s">
        <v>18</v>
      </c>
      <c r="C8205">
        <v>270</v>
      </c>
      <c r="D8205">
        <v>1</v>
      </c>
      <c r="E8205">
        <v>115</v>
      </c>
      <c r="F8205" s="1">
        <v>45221</v>
      </c>
      <c r="G8205" t="s">
        <v>77</v>
      </c>
      <c r="H8205" t="s">
        <v>74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23</v>
      </c>
      <c r="P8205" t="s">
        <v>25</v>
      </c>
      <c r="Q8205">
        <v>1690.7</v>
      </c>
      <c r="R8205">
        <v>0</v>
      </c>
    </row>
    <row r="8206" spans="1:18" x14ac:dyDescent="0.3">
      <c r="A8206">
        <v>780790008</v>
      </c>
      <c r="B8206" t="s">
        <v>18</v>
      </c>
      <c r="C8206">
        <v>250</v>
      </c>
      <c r="D8206">
        <v>0</v>
      </c>
      <c r="E8206">
        <v>116</v>
      </c>
      <c r="F8206" s="1">
        <v>45221</v>
      </c>
      <c r="G8206" t="s">
        <v>77</v>
      </c>
      <c r="H8206" t="s">
        <v>74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21</v>
      </c>
      <c r="P8206" t="s">
        <v>22</v>
      </c>
      <c r="Q8206">
        <v>317.36</v>
      </c>
      <c r="R8206">
        <v>0</v>
      </c>
    </row>
    <row r="8207" spans="1:18" x14ac:dyDescent="0.3">
      <c r="A8207">
        <v>780814158</v>
      </c>
      <c r="B8207" t="s">
        <v>18</v>
      </c>
      <c r="C8207">
        <v>385</v>
      </c>
      <c r="D8207">
        <v>1</v>
      </c>
      <c r="E8207">
        <v>86</v>
      </c>
      <c r="F8207" s="1">
        <v>45221</v>
      </c>
      <c r="G8207" t="s">
        <v>77</v>
      </c>
      <c r="H8207" t="s">
        <v>74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23</v>
      </c>
      <c r="P8207" t="s">
        <v>27</v>
      </c>
      <c r="Q8207">
        <v>549.24</v>
      </c>
      <c r="R8207">
        <v>0</v>
      </c>
    </row>
    <row r="8208" spans="1:18" x14ac:dyDescent="0.3">
      <c r="A8208">
        <v>780833058</v>
      </c>
      <c r="B8208" t="s">
        <v>18</v>
      </c>
      <c r="C8208">
        <v>200</v>
      </c>
      <c r="D8208">
        <v>0</v>
      </c>
      <c r="E8208">
        <v>136</v>
      </c>
      <c r="F8208" s="1">
        <v>45221</v>
      </c>
      <c r="G8208" t="s">
        <v>77</v>
      </c>
      <c r="H8208" t="s">
        <v>74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23</v>
      </c>
      <c r="P8208" t="s">
        <v>25</v>
      </c>
      <c r="Q8208">
        <v>306.8</v>
      </c>
      <c r="R8208">
        <v>0</v>
      </c>
    </row>
    <row r="8209" spans="1:18" x14ac:dyDescent="0.3">
      <c r="A8209">
        <v>780865308</v>
      </c>
      <c r="B8209" t="s">
        <v>18</v>
      </c>
      <c r="C8209">
        <v>150</v>
      </c>
      <c r="D8209">
        <v>0</v>
      </c>
      <c r="E8209">
        <v>41</v>
      </c>
      <c r="F8209" s="1">
        <v>45221</v>
      </c>
      <c r="G8209" t="s">
        <v>77</v>
      </c>
      <c r="H8209" t="s">
        <v>74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23</v>
      </c>
      <c r="P8209" t="s">
        <v>25</v>
      </c>
      <c r="Q8209">
        <v>363.36</v>
      </c>
      <c r="R8209">
        <v>0</v>
      </c>
    </row>
    <row r="8210" spans="1:18" x14ac:dyDescent="0.3">
      <c r="A8210">
        <v>780881358</v>
      </c>
      <c r="B8210" t="s">
        <v>31</v>
      </c>
      <c r="C8210">
        <v>485</v>
      </c>
      <c r="D8210">
        <v>1</v>
      </c>
      <c r="E8210">
        <v>78</v>
      </c>
      <c r="F8210" s="1">
        <v>45221</v>
      </c>
      <c r="G8210" t="s">
        <v>77</v>
      </c>
      <c r="H8210" t="s">
        <v>74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23</v>
      </c>
      <c r="P8210" t="s">
        <v>28</v>
      </c>
      <c r="Q8210">
        <v>204.08</v>
      </c>
      <c r="R8210">
        <v>0</v>
      </c>
    </row>
    <row r="8211" spans="1:18" x14ac:dyDescent="0.3">
      <c r="A8211">
        <v>780897858</v>
      </c>
      <c r="B8211" t="s">
        <v>18</v>
      </c>
      <c r="C8211">
        <v>190</v>
      </c>
      <c r="D8211">
        <v>0</v>
      </c>
      <c r="E8211">
        <v>141</v>
      </c>
      <c r="F8211" s="1">
        <v>45221</v>
      </c>
      <c r="G8211" t="s">
        <v>77</v>
      </c>
      <c r="H8211" t="s">
        <v>74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23</v>
      </c>
      <c r="P8211" t="s">
        <v>29</v>
      </c>
      <c r="Q8211">
        <v>226.2</v>
      </c>
      <c r="R8211">
        <v>0</v>
      </c>
    </row>
    <row r="8212" spans="1:18" x14ac:dyDescent="0.3">
      <c r="A8212">
        <v>780913308</v>
      </c>
      <c r="B8212" t="s">
        <v>18</v>
      </c>
      <c r="C8212">
        <v>100</v>
      </c>
      <c r="D8212">
        <v>0</v>
      </c>
      <c r="E8212">
        <v>81</v>
      </c>
      <c r="F8212" s="1">
        <v>45221</v>
      </c>
      <c r="G8212" t="s">
        <v>77</v>
      </c>
      <c r="H8212" t="s">
        <v>74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23</v>
      </c>
      <c r="P8212" t="s">
        <v>25</v>
      </c>
      <c r="Q8212">
        <v>90.6</v>
      </c>
      <c r="R8212">
        <v>0</v>
      </c>
    </row>
    <row r="8213" spans="1:18" x14ac:dyDescent="0.3">
      <c r="A8213">
        <v>780942633</v>
      </c>
      <c r="B8213" t="s">
        <v>18</v>
      </c>
      <c r="C8213">
        <v>390</v>
      </c>
      <c r="D8213">
        <v>0</v>
      </c>
      <c r="E8213">
        <v>112</v>
      </c>
      <c r="F8213" s="1">
        <v>45221</v>
      </c>
      <c r="G8213" t="s">
        <v>77</v>
      </c>
      <c r="H8213" t="s">
        <v>74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23</v>
      </c>
      <c r="P8213" t="s">
        <v>24</v>
      </c>
      <c r="Q8213">
        <v>923.52</v>
      </c>
      <c r="R8213">
        <v>0</v>
      </c>
    </row>
    <row r="8214" spans="1:18" x14ac:dyDescent="0.3">
      <c r="A8214">
        <v>780971583</v>
      </c>
      <c r="B8214" t="s">
        <v>18</v>
      </c>
      <c r="C8214">
        <v>100</v>
      </c>
      <c r="D8214">
        <v>0</v>
      </c>
      <c r="E8214">
        <v>118</v>
      </c>
      <c r="F8214" s="1">
        <v>45221</v>
      </c>
      <c r="G8214" t="s">
        <v>77</v>
      </c>
      <c r="H8214" t="s">
        <v>74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23</v>
      </c>
      <c r="P8214" t="s">
        <v>28</v>
      </c>
      <c r="Q8214">
        <v>565.79999999999995</v>
      </c>
      <c r="R8214">
        <v>0</v>
      </c>
    </row>
    <row r="8215" spans="1:18" x14ac:dyDescent="0.3">
      <c r="A8215">
        <v>780984408</v>
      </c>
      <c r="B8215" t="s">
        <v>18</v>
      </c>
      <c r="C8215">
        <v>385</v>
      </c>
      <c r="D8215">
        <v>1</v>
      </c>
      <c r="E8215">
        <v>118</v>
      </c>
      <c r="F8215" s="1">
        <v>45221</v>
      </c>
      <c r="G8215" t="s">
        <v>77</v>
      </c>
      <c r="H8215" t="s">
        <v>74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21</v>
      </c>
      <c r="P8215" t="s">
        <v>25</v>
      </c>
      <c r="Q8215">
        <v>1017.5</v>
      </c>
      <c r="R8215">
        <v>0</v>
      </c>
    </row>
    <row r="8216" spans="1:18" x14ac:dyDescent="0.3">
      <c r="A8216">
        <v>780998133</v>
      </c>
      <c r="B8216" t="s">
        <v>18</v>
      </c>
      <c r="C8216">
        <v>325</v>
      </c>
      <c r="D8216">
        <v>1</v>
      </c>
      <c r="E8216">
        <v>73</v>
      </c>
      <c r="F8216" s="1">
        <v>45221</v>
      </c>
      <c r="G8216" t="s">
        <v>77</v>
      </c>
      <c r="H8216" t="s">
        <v>74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23</v>
      </c>
      <c r="P8216" t="s">
        <v>24</v>
      </c>
      <c r="Q8216">
        <v>118.8</v>
      </c>
      <c r="R8216">
        <v>0</v>
      </c>
    </row>
    <row r="8217" spans="1:18" x14ac:dyDescent="0.3">
      <c r="A8217">
        <v>781013958</v>
      </c>
      <c r="B8217" t="s">
        <v>18</v>
      </c>
      <c r="C8217">
        <v>190</v>
      </c>
      <c r="D8217">
        <v>1</v>
      </c>
      <c r="E8217">
        <v>66</v>
      </c>
      <c r="F8217" s="1">
        <v>45221</v>
      </c>
      <c r="G8217" t="s">
        <v>77</v>
      </c>
      <c r="H8217" t="s">
        <v>74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23</v>
      </c>
      <c r="P8217" t="s">
        <v>25</v>
      </c>
      <c r="Q8217">
        <v>268.8</v>
      </c>
      <c r="R8217">
        <v>0</v>
      </c>
    </row>
    <row r="8218" spans="1:18" x14ac:dyDescent="0.3">
      <c r="A8218">
        <v>781073733</v>
      </c>
      <c r="B8218" t="s">
        <v>18</v>
      </c>
      <c r="C8218">
        <v>95</v>
      </c>
      <c r="D8218">
        <v>0</v>
      </c>
      <c r="E8218">
        <v>114</v>
      </c>
      <c r="F8218" s="1">
        <v>45221</v>
      </c>
      <c r="G8218" t="s">
        <v>77</v>
      </c>
      <c r="H8218" t="s">
        <v>74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23</v>
      </c>
      <c r="P8218" t="s">
        <v>28</v>
      </c>
      <c r="Q8218">
        <v>1389.97</v>
      </c>
      <c r="R8218">
        <v>0</v>
      </c>
    </row>
    <row r="8219" spans="1:18" x14ac:dyDescent="0.3">
      <c r="A8219">
        <v>781089708</v>
      </c>
      <c r="B8219" t="s">
        <v>18</v>
      </c>
      <c r="C8219">
        <v>495</v>
      </c>
      <c r="D8219">
        <v>1</v>
      </c>
      <c r="E8219">
        <v>76</v>
      </c>
      <c r="F8219" s="1">
        <v>45221</v>
      </c>
      <c r="G8219" t="s">
        <v>77</v>
      </c>
      <c r="H8219" t="s">
        <v>74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23</v>
      </c>
      <c r="P8219" t="s">
        <v>28</v>
      </c>
      <c r="Q8219">
        <v>499</v>
      </c>
      <c r="R8219">
        <v>0</v>
      </c>
    </row>
    <row r="8220" spans="1:18" x14ac:dyDescent="0.3">
      <c r="A8220">
        <v>781110408</v>
      </c>
      <c r="B8220" t="s">
        <v>18</v>
      </c>
      <c r="C8220">
        <v>140</v>
      </c>
      <c r="D8220">
        <v>1</v>
      </c>
      <c r="E8220">
        <v>73</v>
      </c>
      <c r="F8220" s="1">
        <v>45221</v>
      </c>
      <c r="G8220" t="s">
        <v>77</v>
      </c>
      <c r="H8220" t="s">
        <v>74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21</v>
      </c>
      <c r="P8220" t="s">
        <v>25</v>
      </c>
      <c r="Q8220">
        <v>1362.96</v>
      </c>
      <c r="R8220">
        <v>0</v>
      </c>
    </row>
    <row r="8221" spans="1:18" x14ac:dyDescent="0.3">
      <c r="A8221">
        <v>781117533</v>
      </c>
      <c r="B8221" t="s">
        <v>18</v>
      </c>
      <c r="C8221">
        <v>140</v>
      </c>
      <c r="D8221">
        <v>0</v>
      </c>
      <c r="E8221">
        <v>118</v>
      </c>
      <c r="F8221" s="1">
        <v>45221</v>
      </c>
      <c r="G8221" t="s">
        <v>77</v>
      </c>
      <c r="H8221" t="s">
        <v>74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23</v>
      </c>
      <c r="P8221" t="s">
        <v>25</v>
      </c>
      <c r="Q8221">
        <v>818.67</v>
      </c>
      <c r="R8221">
        <v>0</v>
      </c>
    </row>
    <row r="8222" spans="1:18" x14ac:dyDescent="0.3">
      <c r="A8222">
        <v>781131483</v>
      </c>
      <c r="B8222" t="s">
        <v>18</v>
      </c>
      <c r="C8222">
        <v>490</v>
      </c>
      <c r="D8222">
        <v>1</v>
      </c>
      <c r="E8222">
        <v>110</v>
      </c>
      <c r="F8222" s="1">
        <v>45221</v>
      </c>
      <c r="G8222" t="s">
        <v>77</v>
      </c>
      <c r="H8222" t="s">
        <v>74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23</v>
      </c>
      <c r="P8222" t="s">
        <v>25</v>
      </c>
      <c r="Q8222">
        <v>629.29999999999995</v>
      </c>
      <c r="R8222">
        <v>0</v>
      </c>
    </row>
    <row r="8223" spans="1:18" x14ac:dyDescent="0.3">
      <c r="A8223">
        <v>781137783</v>
      </c>
      <c r="B8223" t="s">
        <v>18</v>
      </c>
      <c r="C8223">
        <v>125</v>
      </c>
      <c r="D8223">
        <v>1</v>
      </c>
      <c r="E8223">
        <v>98</v>
      </c>
      <c r="F8223" s="1">
        <v>45221</v>
      </c>
      <c r="G8223" t="s">
        <v>77</v>
      </c>
      <c r="H8223" t="s">
        <v>74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23</v>
      </c>
      <c r="P8223" t="s">
        <v>29</v>
      </c>
      <c r="Q8223">
        <v>346.92</v>
      </c>
      <c r="R8223">
        <v>0</v>
      </c>
    </row>
    <row r="8224" spans="1:18" x14ac:dyDescent="0.3">
      <c r="A8224">
        <v>781143933</v>
      </c>
      <c r="B8224" t="s">
        <v>18</v>
      </c>
      <c r="C8224">
        <v>400</v>
      </c>
      <c r="D8224">
        <v>0</v>
      </c>
      <c r="E8224">
        <v>134</v>
      </c>
      <c r="F8224" s="1">
        <v>45221</v>
      </c>
      <c r="G8224" t="s">
        <v>77</v>
      </c>
      <c r="H8224" t="s">
        <v>74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23</v>
      </c>
      <c r="P8224" t="s">
        <v>29</v>
      </c>
      <c r="Q8224">
        <v>650.78</v>
      </c>
      <c r="R8224">
        <v>0</v>
      </c>
    </row>
    <row r="8225" spans="1:18" x14ac:dyDescent="0.3">
      <c r="A8225">
        <v>781171908</v>
      </c>
      <c r="B8225" t="s">
        <v>18</v>
      </c>
      <c r="C8225">
        <v>150</v>
      </c>
      <c r="D8225">
        <v>0</v>
      </c>
      <c r="E8225">
        <v>81</v>
      </c>
      <c r="F8225" s="1">
        <v>45221</v>
      </c>
      <c r="G8225" t="s">
        <v>77</v>
      </c>
      <c r="H8225" t="s">
        <v>74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23</v>
      </c>
      <c r="P8225" t="s">
        <v>25</v>
      </c>
      <c r="Q8225">
        <v>854.73</v>
      </c>
      <c r="R8225">
        <v>0</v>
      </c>
    </row>
    <row r="8226" spans="1:18" x14ac:dyDescent="0.3">
      <c r="A8226">
        <v>781183233</v>
      </c>
      <c r="B8226" t="s">
        <v>18</v>
      </c>
      <c r="C8226">
        <v>245</v>
      </c>
      <c r="D8226">
        <v>0</v>
      </c>
      <c r="E8226">
        <v>101</v>
      </c>
      <c r="F8226" s="1">
        <v>45221</v>
      </c>
      <c r="G8226" t="s">
        <v>77</v>
      </c>
      <c r="H8226" t="s">
        <v>74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23</v>
      </c>
      <c r="P8226" t="s">
        <v>29</v>
      </c>
      <c r="Q8226">
        <v>646.85</v>
      </c>
      <c r="R8226">
        <v>0</v>
      </c>
    </row>
    <row r="8227" spans="1:18" x14ac:dyDescent="0.3">
      <c r="A8227">
        <v>781297983</v>
      </c>
      <c r="B8227" t="s">
        <v>18</v>
      </c>
      <c r="C8227">
        <v>300</v>
      </c>
      <c r="D8227">
        <v>1</v>
      </c>
      <c r="E8227">
        <v>106</v>
      </c>
      <c r="F8227" s="1">
        <v>45221</v>
      </c>
      <c r="G8227" t="s">
        <v>77</v>
      </c>
      <c r="H8227" t="s">
        <v>74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21</v>
      </c>
      <c r="P8227" t="s">
        <v>27</v>
      </c>
      <c r="Q8227">
        <v>705</v>
      </c>
      <c r="R8227">
        <v>0</v>
      </c>
    </row>
    <row r="8228" spans="1:18" x14ac:dyDescent="0.3">
      <c r="A8228">
        <v>781306758</v>
      </c>
      <c r="B8228" t="s">
        <v>18</v>
      </c>
      <c r="C8228">
        <v>350</v>
      </c>
      <c r="D8228">
        <v>0</v>
      </c>
      <c r="E8228">
        <v>91</v>
      </c>
      <c r="F8228" s="1">
        <v>45221</v>
      </c>
      <c r="G8228" t="s">
        <v>77</v>
      </c>
      <c r="H8228" t="s">
        <v>74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23</v>
      </c>
      <c r="P8228" t="s">
        <v>27</v>
      </c>
      <c r="Q8228">
        <v>202.84</v>
      </c>
      <c r="R8228">
        <v>0</v>
      </c>
    </row>
    <row r="8229" spans="1:18" x14ac:dyDescent="0.3">
      <c r="A8229">
        <v>781320783</v>
      </c>
      <c r="B8229" t="s">
        <v>18</v>
      </c>
      <c r="C8229">
        <v>445</v>
      </c>
      <c r="D8229">
        <v>1</v>
      </c>
      <c r="E8229">
        <v>133</v>
      </c>
      <c r="F8229" s="1">
        <v>45221</v>
      </c>
      <c r="G8229" t="s">
        <v>77</v>
      </c>
      <c r="H8229" t="s">
        <v>74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21</v>
      </c>
      <c r="P8229" t="s">
        <v>24</v>
      </c>
      <c r="Q8229">
        <v>328.77</v>
      </c>
      <c r="R8229">
        <v>0</v>
      </c>
    </row>
    <row r="8230" spans="1:18" x14ac:dyDescent="0.3">
      <c r="A8230">
        <v>781326483</v>
      </c>
      <c r="B8230" t="s">
        <v>18</v>
      </c>
      <c r="C8230">
        <v>250</v>
      </c>
      <c r="D8230">
        <v>0</v>
      </c>
      <c r="E8230">
        <v>87</v>
      </c>
      <c r="F8230" s="1">
        <v>45221</v>
      </c>
      <c r="G8230" t="s">
        <v>77</v>
      </c>
      <c r="H8230" t="s">
        <v>74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23</v>
      </c>
      <c r="P8230" t="s">
        <v>25</v>
      </c>
      <c r="Q8230">
        <v>221.13</v>
      </c>
      <c r="R8230">
        <v>0</v>
      </c>
    </row>
    <row r="8231" spans="1:18" x14ac:dyDescent="0.3">
      <c r="A8231">
        <v>781337658</v>
      </c>
      <c r="B8231" t="s">
        <v>18</v>
      </c>
      <c r="C8231">
        <v>220</v>
      </c>
      <c r="D8231">
        <v>0</v>
      </c>
      <c r="E8231">
        <v>170</v>
      </c>
      <c r="F8231" s="1">
        <v>45221</v>
      </c>
      <c r="G8231" t="s">
        <v>77</v>
      </c>
      <c r="H8231" t="s">
        <v>74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23</v>
      </c>
      <c r="P8231" t="s">
        <v>24</v>
      </c>
      <c r="Q8231">
        <v>497.88</v>
      </c>
      <c r="R8231">
        <v>0</v>
      </c>
    </row>
    <row r="8232" spans="1:18" x14ac:dyDescent="0.3">
      <c r="A8232">
        <v>781391058</v>
      </c>
      <c r="B8232" t="s">
        <v>18</v>
      </c>
      <c r="C8232">
        <v>150</v>
      </c>
      <c r="D8232">
        <v>0</v>
      </c>
      <c r="E8232">
        <v>118</v>
      </c>
      <c r="F8232" s="1">
        <v>45221</v>
      </c>
      <c r="G8232" t="s">
        <v>77</v>
      </c>
      <c r="H8232" t="s">
        <v>74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23</v>
      </c>
      <c r="P8232" t="s">
        <v>25</v>
      </c>
      <c r="Q8232">
        <v>219.01</v>
      </c>
      <c r="R8232">
        <v>0</v>
      </c>
    </row>
    <row r="8233" spans="1:18" x14ac:dyDescent="0.3">
      <c r="A8233">
        <v>781675983</v>
      </c>
      <c r="B8233" t="s">
        <v>18</v>
      </c>
      <c r="C8233">
        <v>190</v>
      </c>
      <c r="D8233">
        <v>1</v>
      </c>
      <c r="E8233">
        <v>81</v>
      </c>
      <c r="F8233" s="1">
        <v>45221</v>
      </c>
      <c r="G8233" t="s">
        <v>77</v>
      </c>
      <c r="H8233" t="s">
        <v>74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23</v>
      </c>
      <c r="P8233" t="s">
        <v>28</v>
      </c>
      <c r="Q8233">
        <v>1129.44</v>
      </c>
      <c r="R8233">
        <v>0</v>
      </c>
    </row>
    <row r="8234" spans="1:18" x14ac:dyDescent="0.3">
      <c r="A8234">
        <v>781794708</v>
      </c>
      <c r="B8234" t="s">
        <v>18</v>
      </c>
      <c r="C8234">
        <v>280</v>
      </c>
      <c r="D8234">
        <v>1</v>
      </c>
      <c r="E8234">
        <v>88</v>
      </c>
      <c r="F8234" s="1">
        <v>45221</v>
      </c>
      <c r="G8234" t="s">
        <v>77</v>
      </c>
      <c r="H8234" t="s">
        <v>74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23</v>
      </c>
      <c r="P8234" t="s">
        <v>27</v>
      </c>
      <c r="Q8234">
        <v>143</v>
      </c>
      <c r="R8234">
        <v>0</v>
      </c>
    </row>
    <row r="8235" spans="1:18" x14ac:dyDescent="0.3">
      <c r="A8235">
        <v>781923483</v>
      </c>
      <c r="B8235" t="s">
        <v>18</v>
      </c>
      <c r="C8235">
        <v>345</v>
      </c>
      <c r="D8235">
        <v>0</v>
      </c>
      <c r="E8235">
        <v>85</v>
      </c>
      <c r="F8235" s="1">
        <v>45221</v>
      </c>
      <c r="G8235" t="s">
        <v>77</v>
      </c>
      <c r="H8235" t="s">
        <v>74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23</v>
      </c>
      <c r="P8235" t="s">
        <v>24</v>
      </c>
      <c r="Q8235">
        <v>554.16</v>
      </c>
      <c r="R8235">
        <v>0</v>
      </c>
    </row>
    <row r="8236" spans="1:18" x14ac:dyDescent="0.3">
      <c r="A8236">
        <v>781926633</v>
      </c>
      <c r="B8236" t="s">
        <v>18</v>
      </c>
      <c r="C8236">
        <v>425</v>
      </c>
      <c r="D8236">
        <v>0</v>
      </c>
      <c r="E8236">
        <v>119</v>
      </c>
      <c r="F8236" s="1">
        <v>45221</v>
      </c>
      <c r="G8236" t="s">
        <v>77</v>
      </c>
      <c r="H8236" t="s">
        <v>74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23</v>
      </c>
      <c r="P8236" t="s">
        <v>29</v>
      </c>
      <c r="Q8236">
        <v>420.75</v>
      </c>
      <c r="R8236">
        <v>0</v>
      </c>
    </row>
    <row r="8237" spans="1:18" x14ac:dyDescent="0.3">
      <c r="A8237">
        <v>781930233</v>
      </c>
      <c r="B8237" t="s">
        <v>18</v>
      </c>
      <c r="C8237">
        <v>175</v>
      </c>
      <c r="D8237">
        <v>1</v>
      </c>
      <c r="E8237">
        <v>70</v>
      </c>
      <c r="F8237" s="1">
        <v>45221</v>
      </c>
      <c r="G8237" t="s">
        <v>77</v>
      </c>
      <c r="H8237" t="s">
        <v>74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23</v>
      </c>
      <c r="P8237" t="s">
        <v>25</v>
      </c>
      <c r="Q8237">
        <v>801.89</v>
      </c>
      <c r="R8237">
        <v>0</v>
      </c>
    </row>
    <row r="8238" spans="1:18" x14ac:dyDescent="0.3">
      <c r="A8238">
        <v>781933983</v>
      </c>
      <c r="B8238" t="s">
        <v>18</v>
      </c>
      <c r="C8238">
        <v>275</v>
      </c>
      <c r="D8238">
        <v>1</v>
      </c>
      <c r="E8238">
        <v>104</v>
      </c>
      <c r="F8238" s="1">
        <v>45221</v>
      </c>
      <c r="G8238" t="s">
        <v>77</v>
      </c>
      <c r="H8238" t="s">
        <v>74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23</v>
      </c>
      <c r="P8238" t="s">
        <v>25</v>
      </c>
      <c r="Q8238">
        <v>534.6</v>
      </c>
      <c r="R8238">
        <v>0</v>
      </c>
    </row>
    <row r="8239" spans="1:18" x14ac:dyDescent="0.3">
      <c r="A8239">
        <v>781942983</v>
      </c>
      <c r="B8239" t="s">
        <v>18</v>
      </c>
      <c r="C8239">
        <v>320</v>
      </c>
      <c r="D8239">
        <v>0</v>
      </c>
      <c r="E8239">
        <v>115</v>
      </c>
      <c r="F8239" s="1">
        <v>45221</v>
      </c>
      <c r="G8239" t="s">
        <v>77</v>
      </c>
      <c r="H8239" t="s">
        <v>74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23</v>
      </c>
      <c r="P8239" t="s">
        <v>25</v>
      </c>
      <c r="Q8239">
        <v>901.8</v>
      </c>
      <c r="R8239">
        <v>0</v>
      </c>
    </row>
    <row r="8240" spans="1:18" x14ac:dyDescent="0.3">
      <c r="A8240">
        <v>782437008</v>
      </c>
      <c r="B8240" t="s">
        <v>18</v>
      </c>
      <c r="C8240">
        <v>200</v>
      </c>
      <c r="D8240">
        <v>0</v>
      </c>
      <c r="E8240">
        <v>97</v>
      </c>
      <c r="F8240" s="1">
        <v>45221</v>
      </c>
      <c r="G8240" t="s">
        <v>77</v>
      </c>
      <c r="H8240" t="s">
        <v>74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21</v>
      </c>
      <c r="P8240" t="s">
        <v>25</v>
      </c>
      <c r="Q8240">
        <v>1037.74</v>
      </c>
      <c r="R8240">
        <v>0</v>
      </c>
    </row>
    <row r="8241" spans="1:18" x14ac:dyDescent="0.3">
      <c r="A8241">
        <v>782548758</v>
      </c>
      <c r="B8241" t="s">
        <v>18</v>
      </c>
      <c r="C8241">
        <v>400</v>
      </c>
      <c r="D8241">
        <v>0</v>
      </c>
      <c r="E8241">
        <v>99</v>
      </c>
      <c r="F8241" s="1">
        <v>45221</v>
      </c>
      <c r="G8241" t="s">
        <v>77</v>
      </c>
      <c r="H8241" t="s">
        <v>74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21</v>
      </c>
      <c r="P8241" t="s">
        <v>25</v>
      </c>
      <c r="Q8241">
        <v>1473.68</v>
      </c>
      <c r="R8241">
        <v>0</v>
      </c>
    </row>
    <row r="8242" spans="1:18" x14ac:dyDescent="0.3">
      <c r="A8242">
        <v>782555058</v>
      </c>
      <c r="B8242" t="s">
        <v>18</v>
      </c>
      <c r="C8242">
        <v>245</v>
      </c>
      <c r="D8242">
        <v>0</v>
      </c>
      <c r="E8242">
        <v>73</v>
      </c>
      <c r="F8242" s="1">
        <v>45221</v>
      </c>
      <c r="G8242" t="s">
        <v>77</v>
      </c>
      <c r="H8242" t="s">
        <v>74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23</v>
      </c>
      <c r="P8242" t="s">
        <v>22</v>
      </c>
      <c r="Q8242">
        <v>620.48</v>
      </c>
      <c r="R8242">
        <v>0</v>
      </c>
    </row>
    <row r="8243" spans="1:18" x14ac:dyDescent="0.3">
      <c r="A8243">
        <v>782802033</v>
      </c>
      <c r="B8243" t="s">
        <v>18</v>
      </c>
      <c r="C8243">
        <v>140</v>
      </c>
      <c r="D8243">
        <v>0</v>
      </c>
      <c r="E8243">
        <v>119</v>
      </c>
      <c r="F8243" s="1">
        <v>45221</v>
      </c>
      <c r="G8243" t="s">
        <v>77</v>
      </c>
      <c r="H8243" t="s">
        <v>74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21</v>
      </c>
      <c r="P8243" t="s">
        <v>25</v>
      </c>
      <c r="Q8243">
        <v>505.92</v>
      </c>
      <c r="R8243">
        <v>0</v>
      </c>
    </row>
    <row r="8244" spans="1:18" x14ac:dyDescent="0.3">
      <c r="A8244">
        <v>783020958</v>
      </c>
      <c r="B8244" t="s">
        <v>18</v>
      </c>
      <c r="C8244">
        <v>250</v>
      </c>
      <c r="D8244">
        <v>1</v>
      </c>
      <c r="E8244">
        <v>112</v>
      </c>
      <c r="F8244" s="1">
        <v>45221</v>
      </c>
      <c r="G8244" t="s">
        <v>77</v>
      </c>
      <c r="H8244" t="s">
        <v>74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23</v>
      </c>
      <c r="P8244" t="s">
        <v>25</v>
      </c>
      <c r="Q8244">
        <v>330.48</v>
      </c>
      <c r="R8244">
        <v>0</v>
      </c>
    </row>
    <row r="8245" spans="1:18" x14ac:dyDescent="0.3">
      <c r="A8245">
        <v>783070833</v>
      </c>
      <c r="B8245" t="s">
        <v>18</v>
      </c>
      <c r="C8245">
        <v>490</v>
      </c>
      <c r="D8245">
        <v>1</v>
      </c>
      <c r="E8245">
        <v>83</v>
      </c>
      <c r="F8245" s="1">
        <v>45221</v>
      </c>
      <c r="G8245" t="s">
        <v>77</v>
      </c>
      <c r="H8245" t="s">
        <v>74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21</v>
      </c>
      <c r="P8245" t="s">
        <v>25</v>
      </c>
      <c r="Q8245">
        <v>705.28</v>
      </c>
      <c r="R8245">
        <v>0</v>
      </c>
    </row>
    <row r="8246" spans="1:18" x14ac:dyDescent="0.3">
      <c r="A8246">
        <v>783121008</v>
      </c>
      <c r="B8246" t="s">
        <v>31</v>
      </c>
      <c r="C8246">
        <v>410</v>
      </c>
      <c r="D8246">
        <v>0</v>
      </c>
      <c r="E8246">
        <v>120</v>
      </c>
      <c r="F8246" s="1">
        <v>45221</v>
      </c>
      <c r="G8246" t="s">
        <v>77</v>
      </c>
      <c r="H8246" t="s">
        <v>74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23</v>
      </c>
      <c r="P8246" t="s">
        <v>25</v>
      </c>
      <c r="Q8246">
        <v>1905.55</v>
      </c>
      <c r="R8246">
        <v>0</v>
      </c>
    </row>
    <row r="8247" spans="1:18" x14ac:dyDescent="0.3">
      <c r="A8247">
        <v>783361533</v>
      </c>
      <c r="B8247" t="s">
        <v>31</v>
      </c>
      <c r="C8247">
        <v>475</v>
      </c>
      <c r="D8247">
        <v>0</v>
      </c>
      <c r="E8247">
        <v>114</v>
      </c>
      <c r="F8247" s="1">
        <v>45221</v>
      </c>
      <c r="G8247" t="s">
        <v>77</v>
      </c>
      <c r="H8247" t="s">
        <v>74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23</v>
      </c>
      <c r="P8247" t="s">
        <v>28</v>
      </c>
      <c r="Q8247">
        <v>4336.66</v>
      </c>
      <c r="R8247">
        <v>0</v>
      </c>
    </row>
    <row r="8248" spans="1:18" x14ac:dyDescent="0.3">
      <c r="A8248">
        <v>783364233</v>
      </c>
      <c r="B8248" t="s">
        <v>18</v>
      </c>
      <c r="C8248">
        <v>410</v>
      </c>
      <c r="D8248">
        <v>1</v>
      </c>
      <c r="E8248">
        <v>85</v>
      </c>
      <c r="F8248" s="1">
        <v>45221</v>
      </c>
      <c r="G8248" t="s">
        <v>77</v>
      </c>
      <c r="H8248" t="s">
        <v>74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23</v>
      </c>
      <c r="P8248" t="s">
        <v>24</v>
      </c>
      <c r="Q8248">
        <v>269.7</v>
      </c>
      <c r="R8248">
        <v>0</v>
      </c>
    </row>
    <row r="8249" spans="1:18" x14ac:dyDescent="0.3">
      <c r="A8249">
        <v>783366483</v>
      </c>
      <c r="B8249" t="s">
        <v>18</v>
      </c>
      <c r="C8249">
        <v>225</v>
      </c>
      <c r="D8249">
        <v>1</v>
      </c>
      <c r="E8249">
        <v>135</v>
      </c>
      <c r="F8249" s="1">
        <v>45221</v>
      </c>
      <c r="G8249" t="s">
        <v>77</v>
      </c>
      <c r="H8249" t="s">
        <v>74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23</v>
      </c>
      <c r="P8249" t="s">
        <v>27</v>
      </c>
      <c r="Q8249">
        <v>583.55999999999995</v>
      </c>
      <c r="R8249">
        <v>0</v>
      </c>
    </row>
    <row r="8250" spans="1:18" x14ac:dyDescent="0.3">
      <c r="A8250">
        <v>783381933</v>
      </c>
      <c r="B8250" t="s">
        <v>18</v>
      </c>
      <c r="C8250">
        <v>250</v>
      </c>
      <c r="D8250">
        <v>0</v>
      </c>
      <c r="E8250">
        <v>114</v>
      </c>
      <c r="F8250" s="1">
        <v>45221</v>
      </c>
      <c r="G8250" t="s">
        <v>77</v>
      </c>
      <c r="H8250" t="s">
        <v>74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23</v>
      </c>
      <c r="P8250" t="s">
        <v>28</v>
      </c>
      <c r="Q8250">
        <v>842.88</v>
      </c>
      <c r="R8250">
        <v>0</v>
      </c>
    </row>
    <row r="8251" spans="1:18" x14ac:dyDescent="0.3">
      <c r="A8251">
        <v>783387783</v>
      </c>
      <c r="B8251" t="s">
        <v>18</v>
      </c>
      <c r="C8251">
        <v>430</v>
      </c>
      <c r="D8251">
        <v>1</v>
      </c>
      <c r="E8251">
        <v>111</v>
      </c>
      <c r="F8251" s="1">
        <v>45221</v>
      </c>
      <c r="G8251" t="s">
        <v>77</v>
      </c>
      <c r="H8251" t="s">
        <v>74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23</v>
      </c>
      <c r="P8251" t="s">
        <v>25</v>
      </c>
      <c r="Q8251">
        <v>148.22999999999999</v>
      </c>
      <c r="R8251">
        <v>0</v>
      </c>
    </row>
    <row r="8252" spans="1:18" x14ac:dyDescent="0.3">
      <c r="A8252">
        <v>783393633</v>
      </c>
      <c r="B8252" t="s">
        <v>18</v>
      </c>
      <c r="C8252">
        <v>475</v>
      </c>
      <c r="D8252">
        <v>1</v>
      </c>
      <c r="E8252">
        <v>75</v>
      </c>
      <c r="F8252" s="1">
        <v>45221</v>
      </c>
      <c r="G8252" t="s">
        <v>77</v>
      </c>
      <c r="H8252" t="s">
        <v>74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23</v>
      </c>
      <c r="P8252" t="s">
        <v>29</v>
      </c>
      <c r="Q8252">
        <v>978.88</v>
      </c>
      <c r="R8252">
        <v>0</v>
      </c>
    </row>
    <row r="8253" spans="1:18" x14ac:dyDescent="0.3">
      <c r="A8253">
        <v>783500283</v>
      </c>
      <c r="B8253" t="s">
        <v>18</v>
      </c>
      <c r="C8253">
        <v>225</v>
      </c>
      <c r="D8253">
        <v>0</v>
      </c>
      <c r="E8253">
        <v>113</v>
      </c>
      <c r="F8253" s="1">
        <v>45221</v>
      </c>
      <c r="G8253" t="s">
        <v>77</v>
      </c>
      <c r="H8253" t="s">
        <v>74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21</v>
      </c>
      <c r="P8253" t="s">
        <v>25</v>
      </c>
      <c r="Q8253">
        <v>1461.89</v>
      </c>
      <c r="R8253">
        <v>0</v>
      </c>
    </row>
    <row r="8254" spans="1:18" x14ac:dyDescent="0.3">
      <c r="A8254">
        <v>783542133</v>
      </c>
      <c r="B8254" t="s">
        <v>18</v>
      </c>
      <c r="C8254">
        <v>380</v>
      </c>
      <c r="D8254">
        <v>0</v>
      </c>
      <c r="E8254">
        <v>131</v>
      </c>
      <c r="F8254" s="1">
        <v>45221</v>
      </c>
      <c r="G8254" t="s">
        <v>77</v>
      </c>
      <c r="H8254" t="s">
        <v>74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23</v>
      </c>
      <c r="P8254" t="s">
        <v>22</v>
      </c>
      <c r="Q8254">
        <v>272.08999999999997</v>
      </c>
      <c r="R8254">
        <v>0</v>
      </c>
    </row>
    <row r="8255" spans="1:18" x14ac:dyDescent="0.3">
      <c r="A8255">
        <v>783554958</v>
      </c>
      <c r="B8255" t="s">
        <v>18</v>
      </c>
      <c r="C8255">
        <v>270</v>
      </c>
      <c r="D8255">
        <v>0</v>
      </c>
      <c r="E8255">
        <v>43</v>
      </c>
      <c r="F8255" s="1">
        <v>45221</v>
      </c>
      <c r="G8255" t="s">
        <v>77</v>
      </c>
      <c r="H8255" t="s">
        <v>74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23</v>
      </c>
      <c r="P8255" t="s">
        <v>25</v>
      </c>
      <c r="Q8255">
        <v>259.92</v>
      </c>
      <c r="R8255">
        <v>0</v>
      </c>
    </row>
    <row r="8256" spans="1:18" x14ac:dyDescent="0.3">
      <c r="A8256">
        <v>783561558</v>
      </c>
      <c r="B8256" t="s">
        <v>18</v>
      </c>
      <c r="C8256">
        <v>360</v>
      </c>
      <c r="D8256">
        <v>1</v>
      </c>
      <c r="E8256">
        <v>84</v>
      </c>
      <c r="F8256" s="1">
        <v>45221</v>
      </c>
      <c r="G8256" t="s">
        <v>77</v>
      </c>
      <c r="H8256" t="s">
        <v>74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23</v>
      </c>
      <c r="P8256" t="s">
        <v>25</v>
      </c>
      <c r="Q8256">
        <v>306.88</v>
      </c>
      <c r="R8256">
        <v>0</v>
      </c>
    </row>
    <row r="8257" spans="1:18" x14ac:dyDescent="0.3">
      <c r="A8257">
        <v>783573408</v>
      </c>
      <c r="B8257" t="s">
        <v>18</v>
      </c>
      <c r="C8257">
        <v>125</v>
      </c>
      <c r="D8257">
        <v>0</v>
      </c>
      <c r="E8257">
        <v>107</v>
      </c>
      <c r="F8257" s="1">
        <v>45221</v>
      </c>
      <c r="G8257" t="s">
        <v>77</v>
      </c>
      <c r="H8257" t="s">
        <v>74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23</v>
      </c>
      <c r="P8257" t="s">
        <v>25</v>
      </c>
      <c r="Q8257">
        <v>421.36</v>
      </c>
      <c r="R8257">
        <v>0</v>
      </c>
    </row>
    <row r="8258" spans="1:18" x14ac:dyDescent="0.3">
      <c r="A8258">
        <v>783625008</v>
      </c>
      <c r="B8258" t="s">
        <v>18</v>
      </c>
      <c r="C8258">
        <v>150</v>
      </c>
      <c r="D8258">
        <v>0</v>
      </c>
      <c r="E8258">
        <v>116</v>
      </c>
      <c r="F8258" s="1">
        <v>45221</v>
      </c>
      <c r="G8258" t="s">
        <v>77</v>
      </c>
      <c r="H8258" t="s">
        <v>74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21</v>
      </c>
      <c r="P8258" t="s">
        <v>24</v>
      </c>
      <c r="Q8258">
        <v>551.04</v>
      </c>
      <c r="R8258">
        <v>0</v>
      </c>
    </row>
    <row r="8259" spans="1:18" x14ac:dyDescent="0.3">
      <c r="A8259">
        <v>783910008</v>
      </c>
      <c r="B8259" t="s">
        <v>18</v>
      </c>
      <c r="C8259">
        <v>300</v>
      </c>
      <c r="D8259">
        <v>1</v>
      </c>
      <c r="E8259">
        <v>95</v>
      </c>
      <c r="F8259" s="1">
        <v>45221</v>
      </c>
      <c r="G8259" t="s">
        <v>77</v>
      </c>
      <c r="H8259" t="s">
        <v>74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23</v>
      </c>
      <c r="P8259" t="s">
        <v>25</v>
      </c>
      <c r="Q8259">
        <v>120.12</v>
      </c>
      <c r="R8259">
        <v>0</v>
      </c>
    </row>
    <row r="8260" spans="1:18" x14ac:dyDescent="0.3">
      <c r="A8260">
        <v>784263558</v>
      </c>
      <c r="B8260" t="s">
        <v>31</v>
      </c>
      <c r="C8260">
        <v>125</v>
      </c>
      <c r="D8260">
        <v>0</v>
      </c>
      <c r="E8260">
        <v>108</v>
      </c>
      <c r="F8260" s="1">
        <v>45221</v>
      </c>
      <c r="G8260" t="s">
        <v>77</v>
      </c>
      <c r="H8260" t="s">
        <v>74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23</v>
      </c>
      <c r="P8260" t="s">
        <v>24</v>
      </c>
      <c r="Q8260">
        <v>636.79999999999995</v>
      </c>
      <c r="R8260">
        <v>0</v>
      </c>
    </row>
    <row r="8261" spans="1:18" x14ac:dyDescent="0.3">
      <c r="A8261">
        <v>784560258</v>
      </c>
      <c r="B8261" t="s">
        <v>18</v>
      </c>
      <c r="C8261">
        <v>270</v>
      </c>
      <c r="D8261">
        <v>1</v>
      </c>
      <c r="E8261">
        <v>66</v>
      </c>
      <c r="F8261" s="1">
        <v>45221</v>
      </c>
      <c r="G8261" t="s">
        <v>77</v>
      </c>
      <c r="H8261" t="s">
        <v>74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23</v>
      </c>
      <c r="P8261" t="s">
        <v>24</v>
      </c>
      <c r="Q8261">
        <v>1141.73</v>
      </c>
      <c r="R8261">
        <v>0</v>
      </c>
    </row>
    <row r="8262" spans="1:18" x14ac:dyDescent="0.3">
      <c r="A8262">
        <v>784719708</v>
      </c>
      <c r="B8262" t="s">
        <v>18</v>
      </c>
      <c r="C8262">
        <v>175</v>
      </c>
      <c r="D8262">
        <v>0</v>
      </c>
      <c r="E8262">
        <v>91</v>
      </c>
      <c r="F8262" s="1">
        <v>45221</v>
      </c>
      <c r="G8262" t="s">
        <v>77</v>
      </c>
      <c r="H8262" t="s">
        <v>74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23</v>
      </c>
      <c r="P8262" t="s">
        <v>25</v>
      </c>
      <c r="Q8262">
        <v>290.19</v>
      </c>
      <c r="R8262">
        <v>0</v>
      </c>
    </row>
    <row r="8263" spans="1:18" x14ac:dyDescent="0.3">
      <c r="A8263">
        <v>784725333</v>
      </c>
      <c r="B8263" t="s">
        <v>18</v>
      </c>
      <c r="C8263">
        <v>330</v>
      </c>
      <c r="D8263">
        <v>1</v>
      </c>
      <c r="E8263">
        <v>156</v>
      </c>
      <c r="F8263" s="1">
        <v>45221</v>
      </c>
      <c r="G8263" t="s">
        <v>77</v>
      </c>
      <c r="H8263" t="s">
        <v>74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23</v>
      </c>
      <c r="P8263" t="s">
        <v>25</v>
      </c>
      <c r="Q8263">
        <v>251.37</v>
      </c>
      <c r="R8263">
        <v>0</v>
      </c>
    </row>
    <row r="8264" spans="1:18" x14ac:dyDescent="0.3">
      <c r="A8264">
        <v>784734258</v>
      </c>
      <c r="B8264" t="s">
        <v>18</v>
      </c>
      <c r="C8264">
        <v>150</v>
      </c>
      <c r="D8264">
        <v>0</v>
      </c>
      <c r="E8264">
        <v>74</v>
      </c>
      <c r="F8264" s="1">
        <v>45221</v>
      </c>
      <c r="G8264" t="s">
        <v>77</v>
      </c>
      <c r="H8264" t="s">
        <v>74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23</v>
      </c>
      <c r="P8264" t="s">
        <v>27</v>
      </c>
      <c r="Q8264">
        <v>568.4</v>
      </c>
      <c r="R8264">
        <v>0</v>
      </c>
    </row>
    <row r="8265" spans="1:18" x14ac:dyDescent="0.3">
      <c r="A8265">
        <v>784789758</v>
      </c>
      <c r="B8265" t="s">
        <v>18</v>
      </c>
      <c r="C8265">
        <v>150</v>
      </c>
      <c r="D8265">
        <v>0</v>
      </c>
      <c r="E8265">
        <v>126</v>
      </c>
      <c r="F8265" s="1">
        <v>45221</v>
      </c>
      <c r="G8265" t="s">
        <v>77</v>
      </c>
      <c r="H8265" t="s">
        <v>74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23</v>
      </c>
      <c r="P8265" t="s">
        <v>27</v>
      </c>
      <c r="Q8265">
        <v>1031.1600000000001</v>
      </c>
      <c r="R8265">
        <v>0</v>
      </c>
    </row>
    <row r="8266" spans="1:18" x14ac:dyDescent="0.3">
      <c r="A8266">
        <v>784795083</v>
      </c>
      <c r="B8266" t="s">
        <v>18</v>
      </c>
      <c r="C8266">
        <v>125</v>
      </c>
      <c r="D8266">
        <v>1</v>
      </c>
      <c r="E8266">
        <v>118</v>
      </c>
      <c r="F8266" s="1">
        <v>45221</v>
      </c>
      <c r="G8266" t="s">
        <v>77</v>
      </c>
      <c r="H8266" t="s">
        <v>74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23</v>
      </c>
      <c r="P8266" t="s">
        <v>27</v>
      </c>
      <c r="Q8266">
        <v>1006.74</v>
      </c>
      <c r="R8266">
        <v>0</v>
      </c>
    </row>
    <row r="8267" spans="1:18" x14ac:dyDescent="0.3">
      <c r="A8267">
        <v>784798683</v>
      </c>
      <c r="B8267" t="s">
        <v>18</v>
      </c>
      <c r="C8267">
        <v>465</v>
      </c>
      <c r="D8267">
        <v>1</v>
      </c>
      <c r="E8267">
        <v>53</v>
      </c>
      <c r="F8267" s="1">
        <v>45221</v>
      </c>
      <c r="G8267" t="s">
        <v>77</v>
      </c>
      <c r="H8267" t="s">
        <v>74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23</v>
      </c>
      <c r="P8267" t="s">
        <v>24</v>
      </c>
      <c r="Q8267">
        <v>419.79</v>
      </c>
      <c r="R8267">
        <v>0</v>
      </c>
    </row>
    <row r="8268" spans="1:18" x14ac:dyDescent="0.3">
      <c r="A8268">
        <v>784819758</v>
      </c>
      <c r="B8268" t="s">
        <v>18</v>
      </c>
      <c r="C8268">
        <v>385</v>
      </c>
      <c r="D8268">
        <v>1</v>
      </c>
      <c r="E8268">
        <v>100</v>
      </c>
      <c r="F8268" s="1">
        <v>45221</v>
      </c>
      <c r="G8268" t="s">
        <v>77</v>
      </c>
      <c r="H8268" t="s">
        <v>74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23</v>
      </c>
      <c r="P8268" t="s">
        <v>28</v>
      </c>
      <c r="Q8268">
        <v>863.5</v>
      </c>
      <c r="R8268">
        <v>0</v>
      </c>
    </row>
    <row r="8269" spans="1:18" x14ac:dyDescent="0.3">
      <c r="A8269">
        <v>784827108</v>
      </c>
      <c r="B8269" t="s">
        <v>18</v>
      </c>
      <c r="C8269">
        <v>175</v>
      </c>
      <c r="D8269">
        <v>1</v>
      </c>
      <c r="E8269">
        <v>106</v>
      </c>
      <c r="F8269" s="1">
        <v>45221</v>
      </c>
      <c r="G8269" t="s">
        <v>77</v>
      </c>
      <c r="H8269" t="s">
        <v>74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23</v>
      </c>
      <c r="P8269" t="s">
        <v>27</v>
      </c>
      <c r="Q8269">
        <v>485.16</v>
      </c>
      <c r="R8269">
        <v>0</v>
      </c>
    </row>
    <row r="8270" spans="1:18" x14ac:dyDescent="0.3">
      <c r="A8270">
        <v>784868958</v>
      </c>
      <c r="B8270" t="s">
        <v>30</v>
      </c>
      <c r="C8270">
        <v>350</v>
      </c>
      <c r="D8270">
        <v>1</v>
      </c>
      <c r="E8270">
        <v>160</v>
      </c>
      <c r="F8270" s="1">
        <v>45221</v>
      </c>
      <c r="G8270" t="s">
        <v>77</v>
      </c>
      <c r="H8270" t="s">
        <v>74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21</v>
      </c>
      <c r="P8270" t="s">
        <v>27</v>
      </c>
      <c r="Q8270">
        <v>2648.41</v>
      </c>
      <c r="R8270">
        <v>0</v>
      </c>
    </row>
    <row r="8271" spans="1:18" x14ac:dyDescent="0.3">
      <c r="A8271">
        <v>784880958</v>
      </c>
      <c r="B8271" t="s">
        <v>18</v>
      </c>
      <c r="C8271">
        <v>225</v>
      </c>
      <c r="D8271">
        <v>0</v>
      </c>
      <c r="E8271">
        <v>79</v>
      </c>
      <c r="F8271" s="1">
        <v>45221</v>
      </c>
      <c r="G8271" t="s">
        <v>77</v>
      </c>
      <c r="H8271" t="s">
        <v>74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23</v>
      </c>
      <c r="P8271" t="s">
        <v>25</v>
      </c>
      <c r="Q8271">
        <v>641.91999999999996</v>
      </c>
      <c r="R8271">
        <v>0</v>
      </c>
    </row>
    <row r="8272" spans="1:18" x14ac:dyDescent="0.3">
      <c r="A8272">
        <v>784891458</v>
      </c>
      <c r="B8272" t="s">
        <v>18</v>
      </c>
      <c r="C8272">
        <v>300</v>
      </c>
      <c r="D8272">
        <v>1</v>
      </c>
      <c r="E8272">
        <v>90</v>
      </c>
      <c r="F8272" s="1">
        <v>45221</v>
      </c>
      <c r="G8272" t="s">
        <v>77</v>
      </c>
      <c r="H8272" t="s">
        <v>74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26</v>
      </c>
      <c r="P8272" t="s">
        <v>27</v>
      </c>
      <c r="Q8272">
        <v>225.3</v>
      </c>
      <c r="R8272">
        <v>0</v>
      </c>
    </row>
    <row r="8273" spans="1:18" x14ac:dyDescent="0.3">
      <c r="A8273">
        <v>784895358</v>
      </c>
      <c r="B8273" t="s">
        <v>18</v>
      </c>
      <c r="C8273">
        <v>125</v>
      </c>
      <c r="D8273">
        <v>1</v>
      </c>
      <c r="E8273">
        <v>111</v>
      </c>
      <c r="F8273" s="1">
        <v>45221</v>
      </c>
      <c r="G8273" t="s">
        <v>77</v>
      </c>
      <c r="H8273" t="s">
        <v>74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23</v>
      </c>
      <c r="P8273" t="s">
        <v>25</v>
      </c>
      <c r="Q8273">
        <v>746.2</v>
      </c>
      <c r="R8273">
        <v>0</v>
      </c>
    </row>
    <row r="8274" spans="1:18" x14ac:dyDescent="0.3">
      <c r="A8274">
        <v>784907658</v>
      </c>
      <c r="B8274" t="s">
        <v>18</v>
      </c>
      <c r="C8274">
        <v>110</v>
      </c>
      <c r="D8274">
        <v>1</v>
      </c>
      <c r="E8274">
        <v>117</v>
      </c>
      <c r="F8274" s="1">
        <v>45221</v>
      </c>
      <c r="G8274" t="s">
        <v>77</v>
      </c>
      <c r="H8274" t="s">
        <v>74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23</v>
      </c>
      <c r="P8274" t="s">
        <v>27</v>
      </c>
      <c r="Q8274">
        <v>867.78</v>
      </c>
      <c r="R8274">
        <v>0</v>
      </c>
    </row>
    <row r="8275" spans="1:18" x14ac:dyDescent="0.3">
      <c r="A8275">
        <v>784994883</v>
      </c>
      <c r="B8275" t="s">
        <v>18</v>
      </c>
      <c r="C8275">
        <v>300</v>
      </c>
      <c r="D8275">
        <v>1</v>
      </c>
      <c r="E8275">
        <v>87</v>
      </c>
      <c r="F8275" s="1">
        <v>45221</v>
      </c>
      <c r="G8275" t="s">
        <v>77</v>
      </c>
      <c r="H8275" t="s">
        <v>74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23</v>
      </c>
      <c r="P8275" t="s">
        <v>27</v>
      </c>
      <c r="Q8275">
        <v>332.22</v>
      </c>
      <c r="R8275">
        <v>0</v>
      </c>
    </row>
    <row r="8276" spans="1:18" x14ac:dyDescent="0.3">
      <c r="A8276">
        <v>784998108</v>
      </c>
      <c r="B8276" t="s">
        <v>18</v>
      </c>
      <c r="C8276">
        <v>335</v>
      </c>
      <c r="D8276">
        <v>1</v>
      </c>
      <c r="E8276">
        <v>111</v>
      </c>
      <c r="F8276" s="1">
        <v>45221</v>
      </c>
      <c r="G8276" t="s">
        <v>77</v>
      </c>
      <c r="H8276" t="s">
        <v>74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23</v>
      </c>
      <c r="P8276" t="s">
        <v>29</v>
      </c>
      <c r="Q8276">
        <v>1008.72</v>
      </c>
      <c r="R8276">
        <v>0</v>
      </c>
    </row>
    <row r="8277" spans="1:18" x14ac:dyDescent="0.3">
      <c r="A8277">
        <v>785011383</v>
      </c>
      <c r="B8277" t="s">
        <v>18</v>
      </c>
      <c r="C8277">
        <v>125</v>
      </c>
      <c r="D8277">
        <v>1</v>
      </c>
      <c r="E8277">
        <v>97</v>
      </c>
      <c r="F8277" s="1">
        <v>45221</v>
      </c>
      <c r="G8277" t="s">
        <v>77</v>
      </c>
      <c r="H8277" t="s">
        <v>74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23</v>
      </c>
      <c r="P8277" t="s">
        <v>25</v>
      </c>
      <c r="Q8277">
        <v>211.8</v>
      </c>
      <c r="R8277">
        <v>0</v>
      </c>
    </row>
    <row r="8278" spans="1:18" x14ac:dyDescent="0.3">
      <c r="A8278">
        <v>785024808</v>
      </c>
      <c r="B8278" t="s">
        <v>18</v>
      </c>
      <c r="C8278">
        <v>245</v>
      </c>
      <c r="D8278">
        <v>1</v>
      </c>
      <c r="E8278">
        <v>85</v>
      </c>
      <c r="F8278" s="1">
        <v>45221</v>
      </c>
      <c r="G8278" t="s">
        <v>77</v>
      </c>
      <c r="H8278" t="s">
        <v>74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26</v>
      </c>
      <c r="P8278" t="s">
        <v>25</v>
      </c>
      <c r="Q8278">
        <v>1026.72</v>
      </c>
      <c r="R8278">
        <v>0</v>
      </c>
    </row>
    <row r="8279" spans="1:18" x14ac:dyDescent="0.3">
      <c r="A8279">
        <v>785038908</v>
      </c>
      <c r="B8279" t="s">
        <v>30</v>
      </c>
      <c r="C8279">
        <v>365</v>
      </c>
      <c r="D8279">
        <v>1</v>
      </c>
      <c r="E8279">
        <v>109</v>
      </c>
      <c r="F8279" s="1">
        <v>45221</v>
      </c>
      <c r="G8279" t="s">
        <v>77</v>
      </c>
      <c r="H8279" t="s">
        <v>74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26</v>
      </c>
      <c r="P8279" t="s">
        <v>25</v>
      </c>
      <c r="Q8279">
        <v>3594.99</v>
      </c>
      <c r="R8279">
        <v>0</v>
      </c>
    </row>
    <row r="8280" spans="1:18" x14ac:dyDescent="0.3">
      <c r="A8280">
        <v>785055108</v>
      </c>
      <c r="B8280" t="s">
        <v>18</v>
      </c>
      <c r="C8280">
        <v>275</v>
      </c>
      <c r="D8280">
        <v>1</v>
      </c>
      <c r="E8280">
        <v>86</v>
      </c>
      <c r="F8280" s="1">
        <v>45221</v>
      </c>
      <c r="G8280" t="s">
        <v>77</v>
      </c>
      <c r="H8280" t="s">
        <v>74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21</v>
      </c>
      <c r="P8280" t="s">
        <v>29</v>
      </c>
      <c r="Q8280">
        <v>972.25</v>
      </c>
      <c r="R8280">
        <v>0</v>
      </c>
    </row>
    <row r="8281" spans="1:18" x14ac:dyDescent="0.3">
      <c r="A8281">
        <v>785080308</v>
      </c>
      <c r="B8281" t="s">
        <v>18</v>
      </c>
      <c r="C8281">
        <v>220</v>
      </c>
      <c r="D8281">
        <v>1</v>
      </c>
      <c r="E8281">
        <v>134</v>
      </c>
      <c r="F8281" s="1">
        <v>45221</v>
      </c>
      <c r="G8281" t="s">
        <v>77</v>
      </c>
      <c r="H8281" t="s">
        <v>74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23</v>
      </c>
      <c r="P8281" t="s">
        <v>25</v>
      </c>
      <c r="Q8281">
        <v>586</v>
      </c>
      <c r="R8281">
        <v>0</v>
      </c>
    </row>
    <row r="8282" spans="1:18" x14ac:dyDescent="0.3">
      <c r="A8282">
        <v>785106933</v>
      </c>
      <c r="B8282" t="s">
        <v>18</v>
      </c>
      <c r="C8282">
        <v>175</v>
      </c>
      <c r="D8282">
        <v>0</v>
      </c>
      <c r="E8282">
        <v>108</v>
      </c>
      <c r="F8282" s="1">
        <v>45221</v>
      </c>
      <c r="G8282" t="s">
        <v>77</v>
      </c>
      <c r="H8282" t="s">
        <v>74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23</v>
      </c>
      <c r="P8282" t="s">
        <v>29</v>
      </c>
      <c r="Q8282">
        <v>675.75</v>
      </c>
      <c r="R8282">
        <v>0</v>
      </c>
    </row>
    <row r="8283" spans="1:18" x14ac:dyDescent="0.3">
      <c r="A8283">
        <v>785114808</v>
      </c>
      <c r="B8283" t="s">
        <v>31</v>
      </c>
      <c r="C8283">
        <v>290</v>
      </c>
      <c r="D8283">
        <v>1</v>
      </c>
      <c r="E8283">
        <v>73</v>
      </c>
      <c r="F8283" s="1">
        <v>45221</v>
      </c>
      <c r="G8283" t="s">
        <v>77</v>
      </c>
      <c r="H8283" t="s">
        <v>74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23</v>
      </c>
      <c r="P8283" t="s">
        <v>25</v>
      </c>
      <c r="Q8283">
        <v>85.14</v>
      </c>
      <c r="R8283">
        <v>0</v>
      </c>
    </row>
    <row r="8284" spans="1:18" x14ac:dyDescent="0.3">
      <c r="A8284">
        <v>785119833</v>
      </c>
      <c r="B8284" t="s">
        <v>18</v>
      </c>
      <c r="C8284">
        <v>220</v>
      </c>
      <c r="D8284">
        <v>0</v>
      </c>
      <c r="E8284">
        <v>146</v>
      </c>
      <c r="F8284" s="1">
        <v>45221</v>
      </c>
      <c r="G8284" t="s">
        <v>77</v>
      </c>
      <c r="H8284" t="s">
        <v>74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26</v>
      </c>
      <c r="P8284" t="s">
        <v>27</v>
      </c>
      <c r="Q8284">
        <v>271.27999999999997</v>
      </c>
      <c r="R8284">
        <v>0</v>
      </c>
    </row>
    <row r="8285" spans="1:18" x14ac:dyDescent="0.3">
      <c r="A8285">
        <v>785134758</v>
      </c>
      <c r="B8285" t="s">
        <v>18</v>
      </c>
      <c r="C8285">
        <v>415</v>
      </c>
      <c r="D8285">
        <v>1</v>
      </c>
      <c r="E8285">
        <v>79</v>
      </c>
      <c r="F8285" s="1">
        <v>45221</v>
      </c>
      <c r="G8285" t="s">
        <v>77</v>
      </c>
      <c r="H8285" t="s">
        <v>74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23</v>
      </c>
      <c r="P8285" t="s">
        <v>25</v>
      </c>
      <c r="Q8285">
        <v>448.47</v>
      </c>
      <c r="R8285">
        <v>0</v>
      </c>
    </row>
    <row r="8286" spans="1:18" x14ac:dyDescent="0.3">
      <c r="A8286">
        <v>785218458</v>
      </c>
      <c r="B8286" t="s">
        <v>18</v>
      </c>
      <c r="C8286">
        <v>150</v>
      </c>
      <c r="D8286">
        <v>0</v>
      </c>
      <c r="E8286">
        <v>163</v>
      </c>
      <c r="F8286" s="1">
        <v>45221</v>
      </c>
      <c r="G8286" t="s">
        <v>77</v>
      </c>
      <c r="H8286" t="s">
        <v>74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21</v>
      </c>
      <c r="P8286" t="s">
        <v>28</v>
      </c>
      <c r="Q8286">
        <v>1126.58</v>
      </c>
      <c r="R8286">
        <v>0</v>
      </c>
    </row>
    <row r="8287" spans="1:18" x14ac:dyDescent="0.3">
      <c r="A8287">
        <v>785230083</v>
      </c>
      <c r="B8287" t="s">
        <v>18</v>
      </c>
      <c r="C8287">
        <v>470</v>
      </c>
      <c r="D8287">
        <v>0</v>
      </c>
      <c r="E8287">
        <v>69</v>
      </c>
      <c r="F8287" s="1">
        <v>45221</v>
      </c>
      <c r="G8287" t="s">
        <v>77</v>
      </c>
      <c r="H8287" t="s">
        <v>74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23</v>
      </c>
      <c r="P8287" t="s">
        <v>22</v>
      </c>
      <c r="Q8287">
        <v>833.85</v>
      </c>
      <c r="R8287">
        <v>0</v>
      </c>
    </row>
    <row r="8288" spans="1:18" x14ac:dyDescent="0.3">
      <c r="A8288">
        <v>785237958</v>
      </c>
      <c r="B8288" t="s">
        <v>18</v>
      </c>
      <c r="C8288">
        <v>370</v>
      </c>
      <c r="D8288">
        <v>0</v>
      </c>
      <c r="E8288">
        <v>94</v>
      </c>
      <c r="F8288" s="1">
        <v>45221</v>
      </c>
      <c r="G8288" t="s">
        <v>77</v>
      </c>
      <c r="H8288" t="s">
        <v>74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23</v>
      </c>
      <c r="P8288" t="s">
        <v>29</v>
      </c>
      <c r="Q8288">
        <v>638.64</v>
      </c>
      <c r="R8288">
        <v>0</v>
      </c>
    </row>
    <row r="8289" spans="1:18" x14ac:dyDescent="0.3">
      <c r="A8289">
        <v>785262333</v>
      </c>
      <c r="B8289" t="s">
        <v>18</v>
      </c>
      <c r="C8289">
        <v>400</v>
      </c>
      <c r="D8289">
        <v>1</v>
      </c>
      <c r="E8289">
        <v>114</v>
      </c>
      <c r="F8289" s="1">
        <v>45221</v>
      </c>
      <c r="G8289" t="s">
        <v>77</v>
      </c>
      <c r="H8289" t="s">
        <v>74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26</v>
      </c>
      <c r="P8289" t="s">
        <v>24</v>
      </c>
      <c r="Q8289">
        <v>600.75</v>
      </c>
      <c r="R8289">
        <v>0</v>
      </c>
    </row>
    <row r="8290" spans="1:18" x14ac:dyDescent="0.3">
      <c r="A8290">
        <v>785285883</v>
      </c>
      <c r="B8290" t="s">
        <v>18</v>
      </c>
      <c r="C8290">
        <v>200</v>
      </c>
      <c r="D8290">
        <v>0</v>
      </c>
      <c r="E8290">
        <v>80</v>
      </c>
      <c r="F8290" s="1">
        <v>45221</v>
      </c>
      <c r="G8290" t="s">
        <v>77</v>
      </c>
      <c r="H8290" t="s">
        <v>74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23</v>
      </c>
      <c r="P8290" t="s">
        <v>25</v>
      </c>
      <c r="Q8290">
        <v>471.96</v>
      </c>
      <c r="R8290">
        <v>0</v>
      </c>
    </row>
    <row r="8291" spans="1:18" x14ac:dyDescent="0.3">
      <c r="A8291">
        <v>785311158</v>
      </c>
      <c r="B8291" t="s">
        <v>18</v>
      </c>
      <c r="C8291">
        <v>100</v>
      </c>
      <c r="D8291">
        <v>0</v>
      </c>
      <c r="E8291">
        <v>60</v>
      </c>
      <c r="F8291" s="1">
        <v>45221</v>
      </c>
      <c r="G8291" t="s">
        <v>77</v>
      </c>
      <c r="H8291" t="s">
        <v>74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23</v>
      </c>
      <c r="P8291" t="s">
        <v>22</v>
      </c>
      <c r="Q8291">
        <v>465.92</v>
      </c>
      <c r="R8291">
        <v>0</v>
      </c>
    </row>
    <row r="8292" spans="1:18" x14ac:dyDescent="0.3">
      <c r="A8292">
        <v>785328408</v>
      </c>
      <c r="B8292" t="s">
        <v>18</v>
      </c>
      <c r="C8292">
        <v>125</v>
      </c>
      <c r="D8292">
        <v>1</v>
      </c>
      <c r="E8292">
        <v>109</v>
      </c>
      <c r="F8292" s="1">
        <v>45221</v>
      </c>
      <c r="G8292" t="s">
        <v>77</v>
      </c>
      <c r="H8292" t="s">
        <v>74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23</v>
      </c>
      <c r="P8292" t="s">
        <v>29</v>
      </c>
      <c r="Q8292">
        <v>563.64</v>
      </c>
      <c r="R8292">
        <v>0</v>
      </c>
    </row>
    <row r="8293" spans="1:18" x14ac:dyDescent="0.3">
      <c r="A8293">
        <v>785351133</v>
      </c>
      <c r="B8293" t="s">
        <v>18</v>
      </c>
      <c r="C8293">
        <v>220</v>
      </c>
      <c r="D8293">
        <v>1</v>
      </c>
      <c r="E8293">
        <v>91</v>
      </c>
      <c r="F8293" s="1">
        <v>45221</v>
      </c>
      <c r="G8293" t="s">
        <v>77</v>
      </c>
      <c r="H8293" t="s">
        <v>74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23</v>
      </c>
      <c r="P8293" t="s">
        <v>24</v>
      </c>
      <c r="Q8293">
        <v>587.34</v>
      </c>
      <c r="R8293">
        <v>0</v>
      </c>
    </row>
    <row r="8294" spans="1:18" x14ac:dyDescent="0.3">
      <c r="A8294">
        <v>785387883</v>
      </c>
      <c r="B8294" t="s">
        <v>18</v>
      </c>
      <c r="C8294">
        <v>365</v>
      </c>
      <c r="D8294">
        <v>1</v>
      </c>
      <c r="E8294">
        <v>56</v>
      </c>
      <c r="F8294" s="1">
        <v>45221</v>
      </c>
      <c r="G8294" t="s">
        <v>77</v>
      </c>
      <c r="H8294" t="s">
        <v>74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23</v>
      </c>
      <c r="P8294" t="s">
        <v>25</v>
      </c>
      <c r="Q8294">
        <v>159.4</v>
      </c>
      <c r="R8294">
        <v>0</v>
      </c>
    </row>
    <row r="8295" spans="1:18" x14ac:dyDescent="0.3">
      <c r="A8295">
        <v>785410158</v>
      </c>
      <c r="B8295" t="s">
        <v>18</v>
      </c>
      <c r="C8295">
        <v>490</v>
      </c>
      <c r="D8295">
        <v>1</v>
      </c>
      <c r="E8295">
        <v>118</v>
      </c>
      <c r="F8295" s="1">
        <v>45221</v>
      </c>
      <c r="G8295" t="s">
        <v>77</v>
      </c>
      <c r="H8295" t="s">
        <v>74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21</v>
      </c>
      <c r="P8295" t="s">
        <v>28</v>
      </c>
      <c r="Q8295">
        <v>500.64</v>
      </c>
      <c r="R8295">
        <v>0</v>
      </c>
    </row>
    <row r="8296" spans="1:18" x14ac:dyDescent="0.3">
      <c r="A8296">
        <v>785432733</v>
      </c>
      <c r="B8296" t="s">
        <v>31</v>
      </c>
      <c r="C8296">
        <v>175</v>
      </c>
      <c r="D8296">
        <v>1</v>
      </c>
      <c r="E8296">
        <v>106</v>
      </c>
      <c r="F8296" s="1">
        <v>45221</v>
      </c>
      <c r="G8296" t="s">
        <v>77</v>
      </c>
      <c r="H8296" t="s">
        <v>74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23</v>
      </c>
      <c r="P8296" t="s">
        <v>25</v>
      </c>
      <c r="Q8296">
        <v>251.16</v>
      </c>
      <c r="R8296">
        <v>0</v>
      </c>
    </row>
    <row r="8297" spans="1:18" x14ac:dyDescent="0.3">
      <c r="A8297">
        <v>785487783</v>
      </c>
      <c r="B8297" t="s">
        <v>18</v>
      </c>
      <c r="C8297">
        <v>485</v>
      </c>
      <c r="D8297">
        <v>1</v>
      </c>
      <c r="E8297">
        <v>106</v>
      </c>
      <c r="F8297" s="1">
        <v>45221</v>
      </c>
      <c r="G8297" t="s">
        <v>77</v>
      </c>
      <c r="H8297" t="s">
        <v>74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23</v>
      </c>
      <c r="P8297" t="s">
        <v>28</v>
      </c>
      <c r="Q8297">
        <v>588.5</v>
      </c>
      <c r="R8297">
        <v>0</v>
      </c>
    </row>
    <row r="8298" spans="1:18" x14ac:dyDescent="0.3">
      <c r="A8298">
        <v>785500533</v>
      </c>
      <c r="B8298" t="s">
        <v>18</v>
      </c>
      <c r="C8298">
        <v>175</v>
      </c>
      <c r="D8298">
        <v>0</v>
      </c>
      <c r="E8298">
        <v>91</v>
      </c>
      <c r="F8298" s="1">
        <v>45221</v>
      </c>
      <c r="G8298" t="s">
        <v>77</v>
      </c>
      <c r="H8298" t="s">
        <v>74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23</v>
      </c>
      <c r="P8298" t="s">
        <v>24</v>
      </c>
      <c r="Q8298">
        <v>406.4</v>
      </c>
      <c r="R8298">
        <v>0</v>
      </c>
    </row>
    <row r="8299" spans="1:18" x14ac:dyDescent="0.3">
      <c r="A8299">
        <v>785515533</v>
      </c>
      <c r="B8299" t="s">
        <v>18</v>
      </c>
      <c r="C8299">
        <v>415</v>
      </c>
      <c r="D8299">
        <v>1</v>
      </c>
      <c r="E8299">
        <v>114</v>
      </c>
      <c r="F8299" s="1">
        <v>45221</v>
      </c>
      <c r="G8299" t="s">
        <v>77</v>
      </c>
      <c r="H8299" t="s">
        <v>74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23</v>
      </c>
      <c r="P8299" t="s">
        <v>28</v>
      </c>
      <c r="Q8299">
        <v>1163.1099999999999</v>
      </c>
      <c r="R8299">
        <v>0</v>
      </c>
    </row>
    <row r="8300" spans="1:18" x14ac:dyDescent="0.3">
      <c r="A8300">
        <v>785529708</v>
      </c>
      <c r="B8300" t="s">
        <v>18</v>
      </c>
      <c r="C8300">
        <v>220</v>
      </c>
      <c r="D8300">
        <v>1</v>
      </c>
      <c r="E8300">
        <v>70</v>
      </c>
      <c r="F8300" s="1">
        <v>45221</v>
      </c>
      <c r="G8300" t="s">
        <v>77</v>
      </c>
      <c r="H8300" t="s">
        <v>74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21</v>
      </c>
      <c r="P8300" t="s">
        <v>25</v>
      </c>
      <c r="Q8300">
        <v>996.59</v>
      </c>
      <c r="R8300">
        <v>0</v>
      </c>
    </row>
    <row r="8301" spans="1:18" x14ac:dyDescent="0.3">
      <c r="A8301">
        <v>786087633</v>
      </c>
      <c r="B8301" t="s">
        <v>18</v>
      </c>
      <c r="C8301">
        <v>465</v>
      </c>
      <c r="D8301">
        <v>1</v>
      </c>
      <c r="E8301">
        <v>88</v>
      </c>
      <c r="F8301" s="1">
        <v>45221</v>
      </c>
      <c r="G8301" t="s">
        <v>77</v>
      </c>
      <c r="H8301" t="s">
        <v>74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23</v>
      </c>
      <c r="P8301" t="s">
        <v>27</v>
      </c>
      <c r="Q8301">
        <v>396</v>
      </c>
      <c r="R8301">
        <v>0</v>
      </c>
    </row>
    <row r="8302" spans="1:18" x14ac:dyDescent="0.3">
      <c r="A8302">
        <v>786097158</v>
      </c>
      <c r="B8302" t="s">
        <v>18</v>
      </c>
      <c r="C8302">
        <v>330</v>
      </c>
      <c r="D8302">
        <v>0</v>
      </c>
      <c r="E8302">
        <v>68</v>
      </c>
      <c r="F8302" s="1">
        <v>45221</v>
      </c>
      <c r="G8302" t="s">
        <v>77</v>
      </c>
      <c r="H8302" t="s">
        <v>74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23</v>
      </c>
      <c r="P8302" t="s">
        <v>28</v>
      </c>
      <c r="Q8302">
        <v>943.25</v>
      </c>
      <c r="R8302">
        <v>0</v>
      </c>
    </row>
    <row r="8303" spans="1:18" x14ac:dyDescent="0.3">
      <c r="A8303">
        <v>786480183</v>
      </c>
      <c r="B8303" t="s">
        <v>18</v>
      </c>
      <c r="C8303">
        <v>435</v>
      </c>
      <c r="D8303">
        <v>1</v>
      </c>
      <c r="E8303">
        <v>89</v>
      </c>
      <c r="F8303" s="1">
        <v>45221</v>
      </c>
      <c r="G8303" t="s">
        <v>77</v>
      </c>
      <c r="H8303" t="s">
        <v>74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23</v>
      </c>
      <c r="P8303" t="s">
        <v>25</v>
      </c>
      <c r="Q8303">
        <v>1051.54</v>
      </c>
      <c r="R8303">
        <v>0</v>
      </c>
    </row>
    <row r="8304" spans="1:18" x14ac:dyDescent="0.3">
      <c r="A8304">
        <v>786493908</v>
      </c>
      <c r="B8304" t="s">
        <v>31</v>
      </c>
      <c r="C8304">
        <v>355</v>
      </c>
      <c r="D8304">
        <v>1</v>
      </c>
      <c r="E8304">
        <v>47</v>
      </c>
      <c r="F8304" s="1">
        <v>45221</v>
      </c>
      <c r="G8304" t="s">
        <v>77</v>
      </c>
      <c r="H8304" t="s">
        <v>74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23</v>
      </c>
      <c r="P8304" t="s">
        <v>25</v>
      </c>
      <c r="Q8304">
        <v>903.69</v>
      </c>
      <c r="R8304">
        <v>0</v>
      </c>
    </row>
    <row r="8305" spans="1:18" x14ac:dyDescent="0.3">
      <c r="A8305">
        <v>786509358</v>
      </c>
      <c r="B8305" t="s">
        <v>18</v>
      </c>
      <c r="C8305">
        <v>250</v>
      </c>
      <c r="D8305">
        <v>0</v>
      </c>
      <c r="E8305">
        <v>118</v>
      </c>
      <c r="F8305" s="1">
        <v>45221</v>
      </c>
      <c r="G8305" t="s">
        <v>77</v>
      </c>
      <c r="H8305" t="s">
        <v>74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23</v>
      </c>
      <c r="P8305" t="s">
        <v>27</v>
      </c>
      <c r="Q8305">
        <v>184.59</v>
      </c>
      <c r="R8305">
        <v>0</v>
      </c>
    </row>
    <row r="8306" spans="1:18" x14ac:dyDescent="0.3">
      <c r="A8306">
        <v>786536808</v>
      </c>
      <c r="B8306" t="s">
        <v>18</v>
      </c>
      <c r="C8306">
        <v>195</v>
      </c>
      <c r="D8306">
        <v>0</v>
      </c>
      <c r="E8306">
        <v>108</v>
      </c>
      <c r="F8306" s="1">
        <v>45221</v>
      </c>
      <c r="G8306" t="s">
        <v>77</v>
      </c>
      <c r="H8306" t="s">
        <v>74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21</v>
      </c>
      <c r="P8306" t="s">
        <v>24</v>
      </c>
      <c r="Q8306">
        <v>982</v>
      </c>
      <c r="R8306">
        <v>0</v>
      </c>
    </row>
    <row r="8307" spans="1:18" x14ac:dyDescent="0.3">
      <c r="A8307">
        <v>786546783</v>
      </c>
      <c r="B8307" t="s">
        <v>18</v>
      </c>
      <c r="C8307">
        <v>320</v>
      </c>
      <c r="D8307">
        <v>1</v>
      </c>
      <c r="E8307">
        <v>156</v>
      </c>
      <c r="F8307" s="1">
        <v>45221</v>
      </c>
      <c r="G8307" t="s">
        <v>77</v>
      </c>
      <c r="H8307" t="s">
        <v>74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23</v>
      </c>
      <c r="P8307" t="s">
        <v>27</v>
      </c>
      <c r="Q8307">
        <v>579.41</v>
      </c>
      <c r="R8307">
        <v>0</v>
      </c>
    </row>
    <row r="8308" spans="1:18" x14ac:dyDescent="0.3">
      <c r="A8308">
        <v>786557358</v>
      </c>
      <c r="B8308" t="s">
        <v>18</v>
      </c>
      <c r="C8308">
        <v>150</v>
      </c>
      <c r="D8308">
        <v>1</v>
      </c>
      <c r="E8308">
        <v>69</v>
      </c>
      <c r="F8308" s="1">
        <v>45221</v>
      </c>
      <c r="G8308" t="s">
        <v>77</v>
      </c>
      <c r="H8308" t="s">
        <v>74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23</v>
      </c>
      <c r="P8308" t="s">
        <v>24</v>
      </c>
      <c r="Q8308">
        <v>313.27999999999997</v>
      </c>
      <c r="R8308">
        <v>0</v>
      </c>
    </row>
    <row r="8309" spans="1:18" x14ac:dyDescent="0.3">
      <c r="A8309">
        <v>786566733</v>
      </c>
      <c r="B8309" t="s">
        <v>18</v>
      </c>
      <c r="C8309">
        <v>400</v>
      </c>
      <c r="D8309">
        <v>1</v>
      </c>
      <c r="E8309">
        <v>110</v>
      </c>
      <c r="F8309" s="1">
        <v>45221</v>
      </c>
      <c r="G8309" t="s">
        <v>77</v>
      </c>
      <c r="H8309" t="s">
        <v>74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23</v>
      </c>
      <c r="P8309" t="s">
        <v>28</v>
      </c>
      <c r="Q8309">
        <v>978.64</v>
      </c>
      <c r="R8309">
        <v>0</v>
      </c>
    </row>
    <row r="8310" spans="1:18" x14ac:dyDescent="0.3">
      <c r="A8310">
        <v>787226508</v>
      </c>
      <c r="B8310" t="s">
        <v>18</v>
      </c>
      <c r="C8310">
        <v>175</v>
      </c>
      <c r="D8310">
        <v>1</v>
      </c>
      <c r="E8310">
        <v>109</v>
      </c>
      <c r="F8310" s="1">
        <v>45221</v>
      </c>
      <c r="G8310" t="s">
        <v>77</v>
      </c>
      <c r="H8310" t="s">
        <v>74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23</v>
      </c>
      <c r="P8310" t="s">
        <v>28</v>
      </c>
      <c r="Q8310">
        <v>2013.76</v>
      </c>
      <c r="R8310">
        <v>0</v>
      </c>
    </row>
    <row r="8311" spans="1:18" x14ac:dyDescent="0.3">
      <c r="A8311">
        <v>787231233</v>
      </c>
      <c r="B8311" t="s">
        <v>31</v>
      </c>
      <c r="C8311">
        <v>325</v>
      </c>
      <c r="D8311">
        <v>1</v>
      </c>
      <c r="E8311">
        <v>53</v>
      </c>
      <c r="F8311" s="1">
        <v>45221</v>
      </c>
      <c r="G8311" t="s">
        <v>77</v>
      </c>
      <c r="H8311" t="s">
        <v>74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23</v>
      </c>
      <c r="P8311" t="s">
        <v>27</v>
      </c>
      <c r="Q8311">
        <v>411.57</v>
      </c>
      <c r="R8311">
        <v>0</v>
      </c>
    </row>
    <row r="8312" spans="1:18" x14ac:dyDescent="0.3">
      <c r="A8312">
        <v>787261008</v>
      </c>
      <c r="B8312" t="s">
        <v>18</v>
      </c>
      <c r="C8312">
        <v>195</v>
      </c>
      <c r="D8312">
        <v>1</v>
      </c>
      <c r="E8312">
        <v>124</v>
      </c>
      <c r="F8312" s="1">
        <v>45221</v>
      </c>
      <c r="G8312" t="s">
        <v>77</v>
      </c>
      <c r="H8312" t="s">
        <v>74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21</v>
      </c>
      <c r="P8312" t="s">
        <v>25</v>
      </c>
      <c r="Q8312">
        <v>800.28</v>
      </c>
      <c r="R8312">
        <v>0</v>
      </c>
    </row>
    <row r="8313" spans="1:18" x14ac:dyDescent="0.3">
      <c r="A8313">
        <v>787268733</v>
      </c>
      <c r="B8313" t="s">
        <v>18</v>
      </c>
      <c r="C8313">
        <v>300</v>
      </c>
      <c r="D8313">
        <v>1</v>
      </c>
      <c r="E8313">
        <v>89</v>
      </c>
      <c r="F8313" s="1">
        <v>45221</v>
      </c>
      <c r="G8313" t="s">
        <v>77</v>
      </c>
      <c r="H8313" t="s">
        <v>74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21</v>
      </c>
      <c r="P8313" t="s">
        <v>25</v>
      </c>
      <c r="Q8313">
        <v>272.10000000000002</v>
      </c>
      <c r="R8313">
        <v>0</v>
      </c>
    </row>
    <row r="8314" spans="1:18" x14ac:dyDescent="0.3">
      <c r="A8314">
        <v>787284858</v>
      </c>
      <c r="B8314" t="s">
        <v>18</v>
      </c>
      <c r="C8314">
        <v>125</v>
      </c>
      <c r="D8314">
        <v>0</v>
      </c>
      <c r="E8314">
        <v>136</v>
      </c>
      <c r="F8314" s="1">
        <v>45221</v>
      </c>
      <c r="G8314" t="s">
        <v>77</v>
      </c>
      <c r="H8314" t="s">
        <v>74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23</v>
      </c>
      <c r="P8314" t="s">
        <v>24</v>
      </c>
      <c r="Q8314">
        <v>191.95</v>
      </c>
      <c r="R8314">
        <v>0</v>
      </c>
    </row>
    <row r="8315" spans="1:18" x14ac:dyDescent="0.3">
      <c r="A8315">
        <v>787291308</v>
      </c>
      <c r="B8315" t="s">
        <v>18</v>
      </c>
      <c r="C8315">
        <v>175</v>
      </c>
      <c r="D8315">
        <v>1</v>
      </c>
      <c r="E8315">
        <v>108</v>
      </c>
      <c r="F8315" s="1">
        <v>45221</v>
      </c>
      <c r="G8315" t="s">
        <v>77</v>
      </c>
      <c r="H8315" t="s">
        <v>74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21</v>
      </c>
      <c r="P8315" t="s">
        <v>28</v>
      </c>
      <c r="Q8315">
        <v>1272.81</v>
      </c>
      <c r="R8315">
        <v>0</v>
      </c>
    </row>
    <row r="8316" spans="1:18" x14ac:dyDescent="0.3">
      <c r="A8316">
        <v>787301208</v>
      </c>
      <c r="B8316" t="s">
        <v>18</v>
      </c>
      <c r="C8316">
        <v>125</v>
      </c>
      <c r="D8316">
        <v>0</v>
      </c>
      <c r="E8316">
        <v>90</v>
      </c>
      <c r="F8316" s="1">
        <v>45221</v>
      </c>
      <c r="G8316" t="s">
        <v>77</v>
      </c>
      <c r="H8316" t="s">
        <v>74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23</v>
      </c>
      <c r="P8316" t="s">
        <v>28</v>
      </c>
      <c r="Q8316">
        <v>263.41000000000003</v>
      </c>
      <c r="R8316">
        <v>0</v>
      </c>
    </row>
    <row r="8317" spans="1:18" x14ac:dyDescent="0.3">
      <c r="A8317">
        <v>787339158</v>
      </c>
      <c r="B8317" t="s">
        <v>18</v>
      </c>
      <c r="C8317">
        <v>280</v>
      </c>
      <c r="D8317">
        <v>0</v>
      </c>
      <c r="E8317">
        <v>95</v>
      </c>
      <c r="F8317" s="1">
        <v>45221</v>
      </c>
      <c r="G8317" t="s">
        <v>77</v>
      </c>
      <c r="H8317" t="s">
        <v>74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23</v>
      </c>
      <c r="P8317" t="s">
        <v>29</v>
      </c>
      <c r="Q8317">
        <v>613.86</v>
      </c>
      <c r="R8317">
        <v>0</v>
      </c>
    </row>
    <row r="8318" spans="1:18" x14ac:dyDescent="0.3">
      <c r="A8318">
        <v>787348608</v>
      </c>
      <c r="B8318" t="s">
        <v>18</v>
      </c>
      <c r="C8318">
        <v>470</v>
      </c>
      <c r="D8318">
        <v>1</v>
      </c>
      <c r="E8318">
        <v>116</v>
      </c>
      <c r="F8318" s="1">
        <v>45221</v>
      </c>
      <c r="G8318" t="s">
        <v>77</v>
      </c>
      <c r="H8318" t="s">
        <v>74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23</v>
      </c>
      <c r="P8318" t="s">
        <v>28</v>
      </c>
      <c r="Q8318">
        <v>282.20999999999998</v>
      </c>
      <c r="R8318">
        <v>0</v>
      </c>
    </row>
    <row r="8319" spans="1:18" x14ac:dyDescent="0.3">
      <c r="A8319">
        <v>787361583</v>
      </c>
      <c r="B8319" t="s">
        <v>18</v>
      </c>
      <c r="C8319">
        <v>225</v>
      </c>
      <c r="D8319">
        <v>1</v>
      </c>
      <c r="E8319">
        <v>104</v>
      </c>
      <c r="F8319" s="1">
        <v>45221</v>
      </c>
      <c r="G8319" t="s">
        <v>77</v>
      </c>
      <c r="H8319" t="s">
        <v>74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21</v>
      </c>
      <c r="P8319" t="s">
        <v>25</v>
      </c>
      <c r="Q8319">
        <v>440.8</v>
      </c>
      <c r="R8319">
        <v>0</v>
      </c>
    </row>
    <row r="8320" spans="1:18" x14ac:dyDescent="0.3">
      <c r="A8320">
        <v>787430733</v>
      </c>
      <c r="B8320" t="s">
        <v>18</v>
      </c>
      <c r="C8320">
        <v>450</v>
      </c>
      <c r="D8320">
        <v>1</v>
      </c>
      <c r="E8320">
        <v>95</v>
      </c>
      <c r="F8320" s="1">
        <v>45221</v>
      </c>
      <c r="G8320" t="s">
        <v>77</v>
      </c>
      <c r="H8320" t="s">
        <v>74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23</v>
      </c>
      <c r="P8320" t="s">
        <v>25</v>
      </c>
      <c r="Q8320">
        <v>426.5</v>
      </c>
      <c r="R8320">
        <v>0</v>
      </c>
    </row>
    <row r="8321" spans="1:18" x14ac:dyDescent="0.3">
      <c r="A8321">
        <v>787438983</v>
      </c>
      <c r="B8321" t="s">
        <v>18</v>
      </c>
      <c r="C8321">
        <v>150</v>
      </c>
      <c r="D8321">
        <v>1</v>
      </c>
      <c r="E8321">
        <v>100</v>
      </c>
      <c r="F8321" s="1">
        <v>45221</v>
      </c>
      <c r="G8321" t="s">
        <v>77</v>
      </c>
      <c r="H8321" t="s">
        <v>74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23</v>
      </c>
      <c r="P8321" t="s">
        <v>24</v>
      </c>
      <c r="Q8321">
        <v>247.8</v>
      </c>
      <c r="R8321">
        <v>0</v>
      </c>
    </row>
    <row r="8322" spans="1:18" x14ac:dyDescent="0.3">
      <c r="A8322">
        <v>787441383</v>
      </c>
      <c r="B8322" t="s">
        <v>18</v>
      </c>
      <c r="C8322">
        <v>200</v>
      </c>
      <c r="D8322">
        <v>0</v>
      </c>
      <c r="E8322">
        <v>84</v>
      </c>
      <c r="F8322" s="1">
        <v>45221</v>
      </c>
      <c r="G8322" t="s">
        <v>77</v>
      </c>
      <c r="H8322" t="s">
        <v>74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21</v>
      </c>
      <c r="P8322" t="s">
        <v>27</v>
      </c>
      <c r="Q8322">
        <v>957.36</v>
      </c>
      <c r="R8322">
        <v>0</v>
      </c>
    </row>
    <row r="8323" spans="1:18" x14ac:dyDescent="0.3">
      <c r="A8323">
        <v>787450758</v>
      </c>
      <c r="B8323" t="s">
        <v>18</v>
      </c>
      <c r="C8323">
        <v>335</v>
      </c>
      <c r="D8323">
        <v>0</v>
      </c>
      <c r="E8323">
        <v>108</v>
      </c>
      <c r="F8323" s="1">
        <v>45221</v>
      </c>
      <c r="G8323" t="s">
        <v>77</v>
      </c>
      <c r="H8323" t="s">
        <v>74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21</v>
      </c>
      <c r="P8323" t="s">
        <v>24</v>
      </c>
      <c r="Q8323">
        <v>424.08</v>
      </c>
      <c r="R8323">
        <v>0</v>
      </c>
    </row>
    <row r="8324" spans="1:18" x14ac:dyDescent="0.3">
      <c r="A8324">
        <v>787452333</v>
      </c>
      <c r="B8324" t="s">
        <v>18</v>
      </c>
      <c r="C8324">
        <v>480</v>
      </c>
      <c r="D8324">
        <v>0</v>
      </c>
      <c r="E8324">
        <v>80</v>
      </c>
      <c r="F8324" s="1">
        <v>45221</v>
      </c>
      <c r="G8324" t="s">
        <v>77</v>
      </c>
      <c r="H8324" t="s">
        <v>74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23</v>
      </c>
      <c r="P8324" t="s">
        <v>25</v>
      </c>
      <c r="Q8324">
        <v>803.6</v>
      </c>
      <c r="R8324">
        <v>0</v>
      </c>
    </row>
    <row r="8325" spans="1:18" x14ac:dyDescent="0.3">
      <c r="A8325">
        <v>787454133</v>
      </c>
      <c r="B8325" t="s">
        <v>18</v>
      </c>
      <c r="C8325">
        <v>125</v>
      </c>
      <c r="D8325">
        <v>0</v>
      </c>
      <c r="E8325">
        <v>79</v>
      </c>
      <c r="F8325" s="1">
        <v>45221</v>
      </c>
      <c r="G8325" t="s">
        <v>77</v>
      </c>
      <c r="H8325" t="s">
        <v>74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23</v>
      </c>
      <c r="P8325" t="s">
        <v>29</v>
      </c>
      <c r="Q8325">
        <v>1002.96</v>
      </c>
      <c r="R8325">
        <v>0</v>
      </c>
    </row>
    <row r="8326" spans="1:18" x14ac:dyDescent="0.3">
      <c r="A8326">
        <v>787456608</v>
      </c>
      <c r="B8326" t="s">
        <v>18</v>
      </c>
      <c r="C8326">
        <v>100</v>
      </c>
      <c r="D8326">
        <v>1</v>
      </c>
      <c r="E8326">
        <v>54</v>
      </c>
      <c r="F8326" s="1">
        <v>45221</v>
      </c>
      <c r="G8326" t="s">
        <v>77</v>
      </c>
      <c r="H8326" t="s">
        <v>74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23</v>
      </c>
      <c r="P8326" t="s">
        <v>24</v>
      </c>
      <c r="Q8326">
        <v>167.8</v>
      </c>
      <c r="R8326">
        <v>0</v>
      </c>
    </row>
    <row r="8327" spans="1:18" x14ac:dyDescent="0.3">
      <c r="A8327">
        <v>787457883</v>
      </c>
      <c r="B8327" t="s">
        <v>18</v>
      </c>
      <c r="C8327">
        <v>150</v>
      </c>
      <c r="D8327">
        <v>1</v>
      </c>
      <c r="E8327">
        <v>151</v>
      </c>
      <c r="F8327" s="1">
        <v>45221</v>
      </c>
      <c r="G8327" t="s">
        <v>77</v>
      </c>
      <c r="H8327" t="s">
        <v>74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23</v>
      </c>
      <c r="P8327" t="s">
        <v>29</v>
      </c>
      <c r="Q8327">
        <v>302.68</v>
      </c>
      <c r="R8327">
        <v>0</v>
      </c>
    </row>
    <row r="8328" spans="1:18" x14ac:dyDescent="0.3">
      <c r="A8328">
        <v>787458783</v>
      </c>
      <c r="B8328" t="s">
        <v>18</v>
      </c>
      <c r="C8328">
        <v>430</v>
      </c>
      <c r="D8328">
        <v>1</v>
      </c>
      <c r="E8328">
        <v>79</v>
      </c>
      <c r="F8328" s="1">
        <v>45221</v>
      </c>
      <c r="G8328" t="s">
        <v>77</v>
      </c>
      <c r="H8328" t="s">
        <v>74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23</v>
      </c>
      <c r="P8328" t="s">
        <v>24</v>
      </c>
      <c r="Q8328">
        <v>1148.1600000000001</v>
      </c>
      <c r="R8328">
        <v>0</v>
      </c>
    </row>
    <row r="8329" spans="1:18" x14ac:dyDescent="0.3">
      <c r="A8329">
        <v>787460883</v>
      </c>
      <c r="B8329" t="s">
        <v>31</v>
      </c>
      <c r="C8329">
        <v>390</v>
      </c>
      <c r="D8329">
        <v>1</v>
      </c>
      <c r="E8329">
        <v>110</v>
      </c>
      <c r="F8329" s="1">
        <v>45221</v>
      </c>
      <c r="G8329" t="s">
        <v>77</v>
      </c>
      <c r="H8329" t="s">
        <v>74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23</v>
      </c>
      <c r="P8329" t="s">
        <v>27</v>
      </c>
      <c r="Q8329">
        <v>246.8</v>
      </c>
      <c r="R8329">
        <v>0</v>
      </c>
    </row>
    <row r="8330" spans="1:18" x14ac:dyDescent="0.3">
      <c r="A8330">
        <v>787463508</v>
      </c>
      <c r="B8330" t="s">
        <v>18</v>
      </c>
      <c r="C8330">
        <v>470</v>
      </c>
      <c r="D8330">
        <v>1</v>
      </c>
      <c r="E8330">
        <v>88</v>
      </c>
      <c r="F8330" s="1">
        <v>45221</v>
      </c>
      <c r="G8330" t="s">
        <v>77</v>
      </c>
      <c r="H8330" t="s">
        <v>74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23</v>
      </c>
      <c r="P8330" t="s">
        <v>25</v>
      </c>
      <c r="Q8330">
        <v>133.51</v>
      </c>
      <c r="R8330">
        <v>0</v>
      </c>
    </row>
    <row r="8331" spans="1:18" x14ac:dyDescent="0.3">
      <c r="A8331">
        <v>787464408</v>
      </c>
      <c r="B8331" t="s">
        <v>18</v>
      </c>
      <c r="C8331">
        <v>125</v>
      </c>
      <c r="D8331">
        <v>1</v>
      </c>
      <c r="E8331">
        <v>127</v>
      </c>
      <c r="F8331" s="1">
        <v>45221</v>
      </c>
      <c r="G8331" t="s">
        <v>77</v>
      </c>
      <c r="H8331" t="s">
        <v>74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23</v>
      </c>
      <c r="P8331" t="s">
        <v>22</v>
      </c>
      <c r="Q8331">
        <v>248.64</v>
      </c>
      <c r="R8331">
        <v>0</v>
      </c>
    </row>
    <row r="8332" spans="1:18" x14ac:dyDescent="0.3">
      <c r="A8332">
        <v>787466808</v>
      </c>
      <c r="B8332" t="s">
        <v>18</v>
      </c>
      <c r="C8332">
        <v>200</v>
      </c>
      <c r="D8332">
        <v>0</v>
      </c>
      <c r="E8332">
        <v>126</v>
      </c>
      <c r="F8332" s="1">
        <v>45221</v>
      </c>
      <c r="G8332" t="s">
        <v>77</v>
      </c>
      <c r="H8332" t="s">
        <v>74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23</v>
      </c>
      <c r="P8332" t="s">
        <v>29</v>
      </c>
      <c r="Q8332">
        <v>959.22</v>
      </c>
      <c r="R8332">
        <v>0</v>
      </c>
    </row>
    <row r="8333" spans="1:18" x14ac:dyDescent="0.3">
      <c r="A8333">
        <v>787467858</v>
      </c>
      <c r="B8333" t="s">
        <v>31</v>
      </c>
      <c r="C8333">
        <v>455</v>
      </c>
      <c r="D8333">
        <v>0</v>
      </c>
      <c r="E8333">
        <v>76</v>
      </c>
      <c r="F8333" s="1">
        <v>45221</v>
      </c>
      <c r="G8333" t="s">
        <v>77</v>
      </c>
      <c r="H8333" t="s">
        <v>74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23</v>
      </c>
      <c r="P8333" t="s">
        <v>24</v>
      </c>
      <c r="Q8333">
        <v>1061.06</v>
      </c>
      <c r="R8333">
        <v>0</v>
      </c>
    </row>
    <row r="8334" spans="1:18" x14ac:dyDescent="0.3">
      <c r="A8334">
        <v>787472283</v>
      </c>
      <c r="B8334" t="s">
        <v>18</v>
      </c>
      <c r="C8334">
        <v>485</v>
      </c>
      <c r="D8334">
        <v>1</v>
      </c>
      <c r="E8334">
        <v>110</v>
      </c>
      <c r="F8334" s="1">
        <v>45221</v>
      </c>
      <c r="G8334" t="s">
        <v>77</v>
      </c>
      <c r="H8334" t="s">
        <v>74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23</v>
      </c>
      <c r="P8334" t="s">
        <v>27</v>
      </c>
      <c r="Q8334">
        <v>861.96</v>
      </c>
      <c r="R8334">
        <v>0</v>
      </c>
    </row>
    <row r="8335" spans="1:18" x14ac:dyDescent="0.3">
      <c r="A8335">
        <v>787475433</v>
      </c>
      <c r="B8335" t="s">
        <v>18</v>
      </c>
      <c r="C8335">
        <v>110</v>
      </c>
      <c r="D8335">
        <v>1</v>
      </c>
      <c r="E8335">
        <v>78</v>
      </c>
      <c r="F8335" s="1">
        <v>45221</v>
      </c>
      <c r="G8335" t="s">
        <v>77</v>
      </c>
      <c r="H8335" t="s">
        <v>74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21</v>
      </c>
      <c r="P8335" t="s">
        <v>25</v>
      </c>
      <c r="Q8335">
        <v>388.4</v>
      </c>
      <c r="R8335">
        <v>0</v>
      </c>
    </row>
    <row r="8336" spans="1:18" x14ac:dyDescent="0.3">
      <c r="A8336">
        <v>787480158</v>
      </c>
      <c r="B8336" t="s">
        <v>18</v>
      </c>
      <c r="C8336">
        <v>245</v>
      </c>
      <c r="D8336">
        <v>1</v>
      </c>
      <c r="E8336">
        <v>79</v>
      </c>
      <c r="F8336" s="1">
        <v>45221</v>
      </c>
      <c r="G8336" t="s">
        <v>77</v>
      </c>
      <c r="H8336" t="s">
        <v>74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23</v>
      </c>
      <c r="P8336" t="s">
        <v>25</v>
      </c>
      <c r="Q8336">
        <v>357.65</v>
      </c>
      <c r="R8336">
        <v>0</v>
      </c>
    </row>
    <row r="8337" spans="1:18" x14ac:dyDescent="0.3">
      <c r="A8337">
        <v>787481208</v>
      </c>
      <c r="B8337" t="s">
        <v>18</v>
      </c>
      <c r="C8337">
        <v>110</v>
      </c>
      <c r="D8337">
        <v>1</v>
      </c>
      <c r="E8337">
        <v>112</v>
      </c>
      <c r="F8337" s="1">
        <v>45221</v>
      </c>
      <c r="G8337" t="s">
        <v>77</v>
      </c>
      <c r="H8337" t="s">
        <v>74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23</v>
      </c>
      <c r="P8337" t="s">
        <v>25</v>
      </c>
      <c r="Q8337">
        <v>500.6</v>
      </c>
      <c r="R8337">
        <v>0</v>
      </c>
    </row>
    <row r="8338" spans="1:18" x14ac:dyDescent="0.3">
      <c r="A8338">
        <v>787482033</v>
      </c>
      <c r="B8338" t="s">
        <v>18</v>
      </c>
      <c r="C8338">
        <v>125</v>
      </c>
      <c r="D8338">
        <v>1</v>
      </c>
      <c r="E8338">
        <v>94</v>
      </c>
      <c r="F8338" s="1">
        <v>45221</v>
      </c>
      <c r="G8338" t="s">
        <v>77</v>
      </c>
      <c r="H8338" t="s">
        <v>74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23</v>
      </c>
      <c r="P8338" t="s">
        <v>29</v>
      </c>
      <c r="Q8338">
        <v>270.12</v>
      </c>
      <c r="R8338">
        <v>0</v>
      </c>
    </row>
    <row r="8339" spans="1:18" x14ac:dyDescent="0.3">
      <c r="A8339">
        <v>787488108</v>
      </c>
      <c r="B8339" t="s">
        <v>18</v>
      </c>
      <c r="C8339">
        <v>250</v>
      </c>
      <c r="D8339">
        <v>0</v>
      </c>
      <c r="E8339">
        <v>85</v>
      </c>
      <c r="F8339" s="1">
        <v>45221</v>
      </c>
      <c r="G8339" t="s">
        <v>77</v>
      </c>
      <c r="H8339" t="s">
        <v>74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23</v>
      </c>
      <c r="P8339" t="s">
        <v>28</v>
      </c>
      <c r="Q8339">
        <v>295.5</v>
      </c>
      <c r="R8339">
        <v>0</v>
      </c>
    </row>
    <row r="8340" spans="1:18" x14ac:dyDescent="0.3">
      <c r="A8340">
        <v>787489083</v>
      </c>
      <c r="B8340" t="s">
        <v>18</v>
      </c>
      <c r="C8340">
        <v>200</v>
      </c>
      <c r="D8340">
        <v>0</v>
      </c>
      <c r="E8340">
        <v>51</v>
      </c>
      <c r="F8340" s="1">
        <v>45221</v>
      </c>
      <c r="G8340" t="s">
        <v>77</v>
      </c>
      <c r="H8340" t="s">
        <v>74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23</v>
      </c>
      <c r="P8340" t="s">
        <v>25</v>
      </c>
      <c r="Q8340">
        <v>490.62</v>
      </c>
      <c r="R8340">
        <v>0</v>
      </c>
    </row>
    <row r="8341" spans="1:18" x14ac:dyDescent="0.3">
      <c r="A8341">
        <v>787491483</v>
      </c>
      <c r="B8341" t="s">
        <v>18</v>
      </c>
      <c r="C8341">
        <v>415</v>
      </c>
      <c r="D8341">
        <v>1</v>
      </c>
      <c r="E8341">
        <v>63</v>
      </c>
      <c r="F8341" s="1">
        <v>45221</v>
      </c>
      <c r="G8341" t="s">
        <v>77</v>
      </c>
      <c r="H8341" t="s">
        <v>74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23</v>
      </c>
      <c r="P8341" t="s">
        <v>28</v>
      </c>
      <c r="Q8341">
        <v>587.35</v>
      </c>
      <c r="R8341">
        <v>0</v>
      </c>
    </row>
    <row r="8342" spans="1:18" x14ac:dyDescent="0.3">
      <c r="A8342">
        <v>787492908</v>
      </c>
      <c r="B8342" t="s">
        <v>18</v>
      </c>
      <c r="C8342">
        <v>370</v>
      </c>
      <c r="D8342">
        <v>0</v>
      </c>
      <c r="E8342">
        <v>107</v>
      </c>
      <c r="F8342" s="1">
        <v>45221</v>
      </c>
      <c r="G8342" t="s">
        <v>77</v>
      </c>
      <c r="H8342" t="s">
        <v>74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23</v>
      </c>
      <c r="P8342" t="s">
        <v>25</v>
      </c>
      <c r="Q8342">
        <v>1002.11</v>
      </c>
      <c r="R8342">
        <v>0</v>
      </c>
    </row>
    <row r="8343" spans="1:18" x14ac:dyDescent="0.3">
      <c r="A8343">
        <v>787493808</v>
      </c>
      <c r="B8343" t="s">
        <v>18</v>
      </c>
      <c r="C8343">
        <v>435</v>
      </c>
      <c r="D8343">
        <v>1</v>
      </c>
      <c r="E8343">
        <v>106</v>
      </c>
      <c r="F8343" s="1">
        <v>45221</v>
      </c>
      <c r="G8343" t="s">
        <v>77</v>
      </c>
      <c r="H8343" t="s">
        <v>74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21</v>
      </c>
      <c r="P8343" t="s">
        <v>25</v>
      </c>
      <c r="Q8343">
        <v>215.64</v>
      </c>
      <c r="R8343">
        <v>0</v>
      </c>
    </row>
    <row r="8344" spans="1:18" x14ac:dyDescent="0.3">
      <c r="A8344">
        <v>787494783</v>
      </c>
      <c r="B8344" t="s">
        <v>18</v>
      </c>
      <c r="C8344">
        <v>380</v>
      </c>
      <c r="D8344">
        <v>0</v>
      </c>
      <c r="E8344">
        <v>100</v>
      </c>
      <c r="F8344" s="1">
        <v>45221</v>
      </c>
      <c r="G8344" t="s">
        <v>77</v>
      </c>
      <c r="H8344" t="s">
        <v>74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23</v>
      </c>
      <c r="P8344" t="s">
        <v>24</v>
      </c>
      <c r="Q8344">
        <v>513.6</v>
      </c>
      <c r="R8344">
        <v>0</v>
      </c>
    </row>
    <row r="8345" spans="1:18" x14ac:dyDescent="0.3">
      <c r="A8345">
        <v>787496733</v>
      </c>
      <c r="B8345" t="s">
        <v>18</v>
      </c>
      <c r="C8345">
        <v>150</v>
      </c>
      <c r="D8345">
        <v>0</v>
      </c>
      <c r="E8345">
        <v>139</v>
      </c>
      <c r="F8345" s="1">
        <v>45221</v>
      </c>
      <c r="G8345" t="s">
        <v>77</v>
      </c>
      <c r="H8345" t="s">
        <v>74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23</v>
      </c>
      <c r="P8345" t="s">
        <v>25</v>
      </c>
      <c r="Q8345">
        <v>2085.48</v>
      </c>
      <c r="R8345">
        <v>0</v>
      </c>
    </row>
    <row r="8346" spans="1:18" x14ac:dyDescent="0.3">
      <c r="A8346">
        <v>787500333</v>
      </c>
      <c r="B8346" t="s">
        <v>18</v>
      </c>
      <c r="C8346">
        <v>290</v>
      </c>
      <c r="D8346">
        <v>1</v>
      </c>
      <c r="E8346">
        <v>49</v>
      </c>
      <c r="F8346" s="1">
        <v>45221</v>
      </c>
      <c r="G8346" t="s">
        <v>77</v>
      </c>
      <c r="H8346" t="s">
        <v>74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26</v>
      </c>
      <c r="P8346" t="s">
        <v>25</v>
      </c>
      <c r="Q8346">
        <v>243.6</v>
      </c>
      <c r="R8346">
        <v>0</v>
      </c>
    </row>
    <row r="8347" spans="1:18" x14ac:dyDescent="0.3">
      <c r="A8347">
        <v>787501758</v>
      </c>
      <c r="B8347" t="s">
        <v>18</v>
      </c>
      <c r="C8347">
        <v>150</v>
      </c>
      <c r="D8347">
        <v>1</v>
      </c>
      <c r="E8347">
        <v>112</v>
      </c>
      <c r="F8347" s="1">
        <v>45221</v>
      </c>
      <c r="G8347" t="s">
        <v>77</v>
      </c>
      <c r="H8347" t="s">
        <v>74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21</v>
      </c>
      <c r="P8347" t="s">
        <v>29</v>
      </c>
      <c r="Q8347">
        <v>795.72</v>
      </c>
      <c r="R8347">
        <v>0</v>
      </c>
    </row>
    <row r="8348" spans="1:18" x14ac:dyDescent="0.3">
      <c r="A8348">
        <v>787502883</v>
      </c>
      <c r="B8348" t="s">
        <v>31</v>
      </c>
      <c r="C8348">
        <v>250</v>
      </c>
      <c r="D8348">
        <v>0</v>
      </c>
      <c r="E8348">
        <v>117</v>
      </c>
      <c r="F8348" s="1">
        <v>45221</v>
      </c>
      <c r="G8348" t="s">
        <v>77</v>
      </c>
      <c r="H8348" t="s">
        <v>74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23</v>
      </c>
      <c r="P8348" t="s">
        <v>24</v>
      </c>
      <c r="Q8348">
        <v>1042.02</v>
      </c>
      <c r="R8348">
        <v>0</v>
      </c>
    </row>
    <row r="8349" spans="1:18" x14ac:dyDescent="0.3">
      <c r="A8349">
        <v>787504158</v>
      </c>
      <c r="B8349" t="s">
        <v>18</v>
      </c>
      <c r="C8349">
        <v>445</v>
      </c>
      <c r="D8349">
        <v>0</v>
      </c>
      <c r="E8349">
        <v>78</v>
      </c>
      <c r="F8349" s="1">
        <v>45221</v>
      </c>
      <c r="G8349" t="s">
        <v>77</v>
      </c>
      <c r="H8349" t="s">
        <v>74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23</v>
      </c>
      <c r="P8349" t="s">
        <v>24</v>
      </c>
      <c r="Q8349">
        <v>421.2</v>
      </c>
      <c r="R8349">
        <v>0</v>
      </c>
    </row>
    <row r="8350" spans="1:18" x14ac:dyDescent="0.3">
      <c r="A8350">
        <v>787505133</v>
      </c>
      <c r="B8350" t="s">
        <v>18</v>
      </c>
      <c r="C8350">
        <v>125</v>
      </c>
      <c r="D8350">
        <v>1</v>
      </c>
      <c r="E8350">
        <v>106</v>
      </c>
      <c r="F8350" s="1">
        <v>45221</v>
      </c>
      <c r="G8350" t="s">
        <v>77</v>
      </c>
      <c r="H8350" t="s">
        <v>74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21</v>
      </c>
      <c r="P8350" t="s">
        <v>28</v>
      </c>
      <c r="Q8350">
        <v>311.39999999999998</v>
      </c>
      <c r="R8350">
        <v>0</v>
      </c>
    </row>
    <row r="8351" spans="1:18" x14ac:dyDescent="0.3">
      <c r="A8351">
        <v>787506558</v>
      </c>
      <c r="B8351" t="s">
        <v>18</v>
      </c>
      <c r="C8351">
        <v>405</v>
      </c>
      <c r="D8351">
        <v>0</v>
      </c>
      <c r="E8351">
        <v>72</v>
      </c>
      <c r="F8351" s="1">
        <v>45221</v>
      </c>
      <c r="G8351" t="s">
        <v>77</v>
      </c>
      <c r="H8351" t="s">
        <v>74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23</v>
      </c>
      <c r="P8351" t="s">
        <v>25</v>
      </c>
      <c r="Q8351">
        <v>450.9</v>
      </c>
      <c r="R8351">
        <v>0</v>
      </c>
    </row>
    <row r="8352" spans="1:18" x14ac:dyDescent="0.3">
      <c r="A8352">
        <v>787507833</v>
      </c>
      <c r="B8352" t="s">
        <v>18</v>
      </c>
      <c r="C8352">
        <v>380</v>
      </c>
      <c r="D8352">
        <v>0</v>
      </c>
      <c r="E8352">
        <v>56</v>
      </c>
      <c r="F8352" s="1">
        <v>45221</v>
      </c>
      <c r="G8352" t="s">
        <v>77</v>
      </c>
      <c r="H8352" t="s">
        <v>74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26</v>
      </c>
      <c r="P8352" t="s">
        <v>25</v>
      </c>
      <c r="Q8352">
        <v>540.84</v>
      </c>
      <c r="R8352">
        <v>0</v>
      </c>
    </row>
    <row r="8353" spans="1:18" x14ac:dyDescent="0.3">
      <c r="A8353">
        <v>787509408</v>
      </c>
      <c r="B8353" t="s">
        <v>18</v>
      </c>
      <c r="C8353">
        <v>385</v>
      </c>
      <c r="D8353">
        <v>1</v>
      </c>
      <c r="E8353">
        <v>95</v>
      </c>
      <c r="F8353" s="1">
        <v>45221</v>
      </c>
      <c r="G8353" t="s">
        <v>77</v>
      </c>
      <c r="H8353" t="s">
        <v>74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23</v>
      </c>
      <c r="P8353" t="s">
        <v>24</v>
      </c>
      <c r="Q8353">
        <v>337.35</v>
      </c>
      <c r="R8353">
        <v>0</v>
      </c>
    </row>
    <row r="8354" spans="1:18" x14ac:dyDescent="0.3">
      <c r="A8354">
        <v>787513533</v>
      </c>
      <c r="B8354" t="s">
        <v>18</v>
      </c>
      <c r="C8354">
        <v>250</v>
      </c>
      <c r="D8354">
        <v>1</v>
      </c>
      <c r="E8354">
        <v>113</v>
      </c>
      <c r="F8354" s="1">
        <v>45221</v>
      </c>
      <c r="G8354" t="s">
        <v>77</v>
      </c>
      <c r="H8354" t="s">
        <v>74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21</v>
      </c>
      <c r="P8354" t="s">
        <v>24</v>
      </c>
      <c r="Q8354">
        <v>200.64</v>
      </c>
      <c r="R8354">
        <v>0</v>
      </c>
    </row>
    <row r="8355" spans="1:18" x14ac:dyDescent="0.3">
      <c r="A8355">
        <v>787514433</v>
      </c>
      <c r="B8355" t="s">
        <v>18</v>
      </c>
      <c r="C8355">
        <v>110</v>
      </c>
      <c r="D8355">
        <v>1</v>
      </c>
      <c r="E8355">
        <v>144</v>
      </c>
      <c r="F8355" s="1">
        <v>45221</v>
      </c>
      <c r="G8355" t="s">
        <v>77</v>
      </c>
      <c r="H8355" t="s">
        <v>74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23</v>
      </c>
      <c r="P8355" t="s">
        <v>28</v>
      </c>
      <c r="Q8355">
        <v>964.25</v>
      </c>
      <c r="R8355">
        <v>0</v>
      </c>
    </row>
    <row r="8356" spans="1:18" x14ac:dyDescent="0.3">
      <c r="A8356">
        <v>787515333</v>
      </c>
      <c r="B8356" t="s">
        <v>18</v>
      </c>
      <c r="C8356">
        <v>245</v>
      </c>
      <c r="D8356">
        <v>1</v>
      </c>
      <c r="E8356">
        <v>104</v>
      </c>
      <c r="F8356" s="1">
        <v>45221</v>
      </c>
      <c r="G8356" t="s">
        <v>77</v>
      </c>
      <c r="H8356" t="s">
        <v>74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23</v>
      </c>
      <c r="P8356" t="s">
        <v>24</v>
      </c>
      <c r="Q8356">
        <v>82</v>
      </c>
      <c r="R8356">
        <v>0</v>
      </c>
    </row>
    <row r="8357" spans="1:18" x14ac:dyDescent="0.3">
      <c r="A8357">
        <v>787516908</v>
      </c>
      <c r="B8357" t="s">
        <v>18</v>
      </c>
      <c r="C8357">
        <v>150</v>
      </c>
      <c r="D8357">
        <v>1</v>
      </c>
      <c r="E8357">
        <v>82</v>
      </c>
      <c r="F8357" s="1">
        <v>45221</v>
      </c>
      <c r="G8357" t="s">
        <v>77</v>
      </c>
      <c r="H8357" t="s">
        <v>74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23</v>
      </c>
      <c r="P8357" t="s">
        <v>24</v>
      </c>
      <c r="Q8357">
        <v>357.2</v>
      </c>
      <c r="R8357">
        <v>0</v>
      </c>
    </row>
    <row r="8358" spans="1:18" x14ac:dyDescent="0.3">
      <c r="A8358">
        <v>787518258</v>
      </c>
      <c r="B8358" t="s">
        <v>18</v>
      </c>
      <c r="C8358">
        <v>495</v>
      </c>
      <c r="D8358">
        <v>0</v>
      </c>
      <c r="E8358">
        <v>109</v>
      </c>
      <c r="F8358" s="1">
        <v>45221</v>
      </c>
      <c r="G8358" t="s">
        <v>77</v>
      </c>
      <c r="H8358" t="s">
        <v>74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21</v>
      </c>
      <c r="P8358" t="s">
        <v>27</v>
      </c>
      <c r="Q8358">
        <v>1011.12</v>
      </c>
      <c r="R8358">
        <v>0</v>
      </c>
    </row>
    <row r="8359" spans="1:18" x14ac:dyDescent="0.3">
      <c r="A8359">
        <v>787519683</v>
      </c>
      <c r="B8359" t="s">
        <v>18</v>
      </c>
      <c r="C8359">
        <v>405</v>
      </c>
      <c r="D8359">
        <v>1</v>
      </c>
      <c r="E8359">
        <v>110</v>
      </c>
      <c r="F8359" s="1">
        <v>45221</v>
      </c>
      <c r="G8359" t="s">
        <v>77</v>
      </c>
      <c r="H8359" t="s">
        <v>74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21</v>
      </c>
      <c r="P8359" t="s">
        <v>25</v>
      </c>
      <c r="Q8359">
        <v>330.89</v>
      </c>
      <c r="R8359">
        <v>0</v>
      </c>
    </row>
    <row r="8360" spans="1:18" x14ac:dyDescent="0.3">
      <c r="A8360">
        <v>787523283</v>
      </c>
      <c r="B8360" t="s">
        <v>18</v>
      </c>
      <c r="C8360">
        <v>200</v>
      </c>
      <c r="D8360">
        <v>1</v>
      </c>
      <c r="E8360">
        <v>80</v>
      </c>
      <c r="F8360" s="1">
        <v>45221</v>
      </c>
      <c r="G8360" t="s">
        <v>77</v>
      </c>
      <c r="H8360" t="s">
        <v>74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23</v>
      </c>
      <c r="P8360" t="s">
        <v>25</v>
      </c>
      <c r="Q8360">
        <v>160.37</v>
      </c>
      <c r="R8360">
        <v>0</v>
      </c>
    </row>
    <row r="8361" spans="1:18" x14ac:dyDescent="0.3">
      <c r="A8361">
        <v>787529583</v>
      </c>
      <c r="B8361" t="s">
        <v>18</v>
      </c>
      <c r="C8361">
        <v>460</v>
      </c>
      <c r="D8361">
        <v>1</v>
      </c>
      <c r="E8361">
        <v>164</v>
      </c>
      <c r="F8361" s="1">
        <v>45221</v>
      </c>
      <c r="G8361" t="s">
        <v>77</v>
      </c>
      <c r="H8361" t="s">
        <v>74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23</v>
      </c>
      <c r="P8361" t="s">
        <v>24</v>
      </c>
      <c r="Q8361">
        <v>230.49</v>
      </c>
      <c r="R8361">
        <v>0</v>
      </c>
    </row>
    <row r="8362" spans="1:18" x14ac:dyDescent="0.3">
      <c r="A8362">
        <v>787532808</v>
      </c>
      <c r="B8362" t="s">
        <v>31</v>
      </c>
      <c r="C8362">
        <v>325</v>
      </c>
      <c r="D8362">
        <v>1</v>
      </c>
      <c r="E8362">
        <v>98</v>
      </c>
      <c r="F8362" s="1">
        <v>45221</v>
      </c>
      <c r="G8362" t="s">
        <v>77</v>
      </c>
      <c r="H8362" t="s">
        <v>74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23</v>
      </c>
      <c r="P8362" t="s">
        <v>27</v>
      </c>
      <c r="Q8362">
        <v>724.46</v>
      </c>
      <c r="R8362">
        <v>0</v>
      </c>
    </row>
    <row r="8363" spans="1:18" x14ac:dyDescent="0.3">
      <c r="A8363">
        <v>787536933</v>
      </c>
      <c r="B8363" t="s">
        <v>18</v>
      </c>
      <c r="C8363">
        <v>250</v>
      </c>
      <c r="D8363">
        <v>1</v>
      </c>
      <c r="E8363">
        <v>113</v>
      </c>
      <c r="F8363" s="1">
        <v>45221</v>
      </c>
      <c r="G8363" t="s">
        <v>77</v>
      </c>
      <c r="H8363" t="s">
        <v>74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21</v>
      </c>
      <c r="P8363" t="s">
        <v>24</v>
      </c>
      <c r="Q8363">
        <v>524.48</v>
      </c>
      <c r="R8363">
        <v>0</v>
      </c>
    </row>
    <row r="8364" spans="1:18" x14ac:dyDescent="0.3">
      <c r="A8364">
        <v>787539333</v>
      </c>
      <c r="B8364" t="s">
        <v>18</v>
      </c>
      <c r="C8364">
        <v>175</v>
      </c>
      <c r="D8364">
        <v>0</v>
      </c>
      <c r="E8364">
        <v>116</v>
      </c>
      <c r="F8364" s="1">
        <v>45221</v>
      </c>
      <c r="G8364" t="s">
        <v>77</v>
      </c>
      <c r="H8364" t="s">
        <v>74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23</v>
      </c>
      <c r="P8364" t="s">
        <v>29</v>
      </c>
      <c r="Q8364">
        <v>2072.98</v>
      </c>
      <c r="R8364">
        <v>0</v>
      </c>
    </row>
    <row r="8365" spans="1:18" x14ac:dyDescent="0.3">
      <c r="A8365">
        <v>787541883</v>
      </c>
      <c r="B8365" t="s">
        <v>18</v>
      </c>
      <c r="C8365">
        <v>435</v>
      </c>
      <c r="D8365">
        <v>0</v>
      </c>
      <c r="E8365">
        <v>107</v>
      </c>
      <c r="F8365" s="1">
        <v>45221</v>
      </c>
      <c r="G8365" t="s">
        <v>77</v>
      </c>
      <c r="H8365" t="s">
        <v>74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23</v>
      </c>
      <c r="P8365" t="s">
        <v>22</v>
      </c>
      <c r="Q8365">
        <v>257.60000000000002</v>
      </c>
      <c r="R8365">
        <v>0</v>
      </c>
    </row>
    <row r="8366" spans="1:18" x14ac:dyDescent="0.3">
      <c r="A8366">
        <v>787543008</v>
      </c>
      <c r="B8366" t="s">
        <v>18</v>
      </c>
      <c r="C8366">
        <v>100</v>
      </c>
      <c r="D8366">
        <v>0</v>
      </c>
      <c r="E8366">
        <v>140</v>
      </c>
      <c r="F8366" s="1">
        <v>45221</v>
      </c>
      <c r="G8366" t="s">
        <v>77</v>
      </c>
      <c r="H8366" t="s">
        <v>74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23</v>
      </c>
      <c r="P8366" t="s">
        <v>25</v>
      </c>
      <c r="Q8366">
        <v>281.88</v>
      </c>
      <c r="R8366">
        <v>0</v>
      </c>
    </row>
    <row r="8367" spans="1:18" x14ac:dyDescent="0.3">
      <c r="A8367">
        <v>787547208</v>
      </c>
      <c r="B8367" t="s">
        <v>18</v>
      </c>
      <c r="C8367">
        <v>250</v>
      </c>
      <c r="D8367">
        <v>0</v>
      </c>
      <c r="E8367">
        <v>113</v>
      </c>
      <c r="F8367" s="1">
        <v>45221</v>
      </c>
      <c r="G8367" t="s">
        <v>77</v>
      </c>
      <c r="H8367" t="s">
        <v>74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23</v>
      </c>
      <c r="P8367" t="s">
        <v>24</v>
      </c>
      <c r="Q8367">
        <v>240.76</v>
      </c>
      <c r="R8367">
        <v>0</v>
      </c>
    </row>
    <row r="8368" spans="1:18" x14ac:dyDescent="0.3">
      <c r="A8368">
        <v>787550808</v>
      </c>
      <c r="B8368" t="s">
        <v>18</v>
      </c>
      <c r="C8368">
        <v>380</v>
      </c>
      <c r="D8368">
        <v>1</v>
      </c>
      <c r="E8368">
        <v>87</v>
      </c>
      <c r="F8368" s="1">
        <v>45221</v>
      </c>
      <c r="G8368" t="s">
        <v>77</v>
      </c>
      <c r="H8368" t="s">
        <v>74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23</v>
      </c>
      <c r="P8368" t="s">
        <v>25</v>
      </c>
      <c r="Q8368">
        <v>255.96</v>
      </c>
      <c r="R8368">
        <v>0</v>
      </c>
    </row>
    <row r="8369" spans="1:18" x14ac:dyDescent="0.3">
      <c r="A8369">
        <v>787557258</v>
      </c>
      <c r="B8369" t="s">
        <v>18</v>
      </c>
      <c r="C8369">
        <v>200</v>
      </c>
      <c r="D8369">
        <v>0</v>
      </c>
      <c r="E8369">
        <v>77</v>
      </c>
      <c r="F8369" s="1">
        <v>45221</v>
      </c>
      <c r="G8369" t="s">
        <v>77</v>
      </c>
      <c r="H8369" t="s">
        <v>74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23</v>
      </c>
      <c r="P8369" t="s">
        <v>29</v>
      </c>
      <c r="Q8369">
        <v>1239.25</v>
      </c>
      <c r="R8369">
        <v>0</v>
      </c>
    </row>
    <row r="8370" spans="1:18" x14ac:dyDescent="0.3">
      <c r="A8370">
        <v>787558683</v>
      </c>
      <c r="B8370" t="s">
        <v>18</v>
      </c>
      <c r="C8370">
        <v>430</v>
      </c>
      <c r="D8370">
        <v>1</v>
      </c>
      <c r="E8370">
        <v>124</v>
      </c>
      <c r="F8370" s="1">
        <v>45221</v>
      </c>
      <c r="G8370" t="s">
        <v>77</v>
      </c>
      <c r="H8370" t="s">
        <v>74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23</v>
      </c>
      <c r="P8370" t="s">
        <v>24</v>
      </c>
      <c r="Q8370">
        <v>719.78</v>
      </c>
      <c r="R8370">
        <v>0</v>
      </c>
    </row>
    <row r="8371" spans="1:18" x14ac:dyDescent="0.3">
      <c r="A8371">
        <v>787563858</v>
      </c>
      <c r="B8371" t="s">
        <v>18</v>
      </c>
      <c r="C8371">
        <v>400</v>
      </c>
      <c r="D8371">
        <v>1</v>
      </c>
      <c r="E8371">
        <v>77</v>
      </c>
      <c r="F8371" s="1">
        <v>45221</v>
      </c>
      <c r="G8371" t="s">
        <v>77</v>
      </c>
      <c r="H8371" t="s">
        <v>74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21</v>
      </c>
      <c r="P8371" t="s">
        <v>27</v>
      </c>
      <c r="Q8371">
        <v>497.42</v>
      </c>
      <c r="R8371">
        <v>0</v>
      </c>
    </row>
    <row r="8372" spans="1:18" x14ac:dyDescent="0.3">
      <c r="A8372">
        <v>787565433</v>
      </c>
      <c r="B8372" t="s">
        <v>18</v>
      </c>
      <c r="C8372">
        <v>375</v>
      </c>
      <c r="D8372">
        <v>0</v>
      </c>
      <c r="E8372">
        <v>127</v>
      </c>
      <c r="F8372" s="1">
        <v>45221</v>
      </c>
      <c r="G8372" t="s">
        <v>77</v>
      </c>
      <c r="H8372" t="s">
        <v>74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23</v>
      </c>
      <c r="P8372" t="s">
        <v>24</v>
      </c>
      <c r="Q8372">
        <v>224.1</v>
      </c>
      <c r="R8372">
        <v>0</v>
      </c>
    </row>
    <row r="8373" spans="1:18" x14ac:dyDescent="0.3">
      <c r="A8373">
        <v>787568433</v>
      </c>
      <c r="B8373" t="s">
        <v>18</v>
      </c>
      <c r="C8373">
        <v>270</v>
      </c>
      <c r="D8373">
        <v>1</v>
      </c>
      <c r="E8373">
        <v>102</v>
      </c>
      <c r="F8373" s="1">
        <v>45221</v>
      </c>
      <c r="G8373" t="s">
        <v>77</v>
      </c>
      <c r="H8373" t="s">
        <v>74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21</v>
      </c>
      <c r="P8373" t="s">
        <v>28</v>
      </c>
      <c r="Q8373">
        <v>677.7</v>
      </c>
      <c r="R8373">
        <v>0</v>
      </c>
    </row>
    <row r="8374" spans="1:18" x14ac:dyDescent="0.3">
      <c r="A8374">
        <v>787570758</v>
      </c>
      <c r="B8374" t="s">
        <v>18</v>
      </c>
      <c r="C8374">
        <v>220</v>
      </c>
      <c r="D8374">
        <v>1</v>
      </c>
      <c r="E8374">
        <v>87</v>
      </c>
      <c r="F8374" s="1">
        <v>45221</v>
      </c>
      <c r="G8374" t="s">
        <v>77</v>
      </c>
      <c r="H8374" t="s">
        <v>74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23</v>
      </c>
      <c r="P8374" t="s">
        <v>25</v>
      </c>
      <c r="Q8374">
        <v>331.2</v>
      </c>
      <c r="R8374">
        <v>0</v>
      </c>
    </row>
    <row r="8375" spans="1:18" x14ac:dyDescent="0.3">
      <c r="A8375">
        <v>787573683</v>
      </c>
      <c r="B8375" t="s">
        <v>18</v>
      </c>
      <c r="C8375">
        <v>125</v>
      </c>
      <c r="D8375">
        <v>0</v>
      </c>
      <c r="E8375">
        <v>90</v>
      </c>
      <c r="F8375" s="1">
        <v>45221</v>
      </c>
      <c r="G8375" t="s">
        <v>77</v>
      </c>
      <c r="H8375" t="s">
        <v>74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23</v>
      </c>
      <c r="P8375" t="s">
        <v>25</v>
      </c>
      <c r="Q8375">
        <v>544.57000000000005</v>
      </c>
      <c r="R8375">
        <v>0</v>
      </c>
    </row>
    <row r="8376" spans="1:18" x14ac:dyDescent="0.3">
      <c r="A8376">
        <v>787578183</v>
      </c>
      <c r="B8376" t="s">
        <v>18</v>
      </c>
      <c r="C8376">
        <v>125</v>
      </c>
      <c r="D8376">
        <v>0</v>
      </c>
      <c r="E8376">
        <v>107</v>
      </c>
      <c r="F8376" s="1">
        <v>45221</v>
      </c>
      <c r="G8376" t="s">
        <v>77</v>
      </c>
      <c r="H8376" t="s">
        <v>74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23</v>
      </c>
      <c r="P8376" t="s">
        <v>27</v>
      </c>
      <c r="Q8376">
        <v>801</v>
      </c>
      <c r="R8376">
        <v>0</v>
      </c>
    </row>
    <row r="8377" spans="1:18" x14ac:dyDescent="0.3">
      <c r="A8377">
        <v>787581858</v>
      </c>
      <c r="B8377" t="s">
        <v>18</v>
      </c>
      <c r="C8377">
        <v>175</v>
      </c>
      <c r="D8377">
        <v>0</v>
      </c>
      <c r="E8377">
        <v>154</v>
      </c>
      <c r="F8377" s="1">
        <v>45221</v>
      </c>
      <c r="G8377" t="s">
        <v>77</v>
      </c>
      <c r="H8377" t="s">
        <v>74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23</v>
      </c>
      <c r="P8377" t="s">
        <v>25</v>
      </c>
      <c r="Q8377">
        <v>433.44</v>
      </c>
      <c r="R8377">
        <v>0</v>
      </c>
    </row>
    <row r="8378" spans="1:18" x14ac:dyDescent="0.3">
      <c r="A8378">
        <v>787584108</v>
      </c>
      <c r="B8378" t="s">
        <v>18</v>
      </c>
      <c r="C8378">
        <v>400</v>
      </c>
      <c r="D8378">
        <v>1</v>
      </c>
      <c r="E8378">
        <v>118</v>
      </c>
      <c r="F8378" s="1">
        <v>45221</v>
      </c>
      <c r="G8378" t="s">
        <v>77</v>
      </c>
      <c r="H8378" t="s">
        <v>74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23</v>
      </c>
      <c r="P8378" t="s">
        <v>22</v>
      </c>
      <c r="Q8378">
        <v>87.76</v>
      </c>
      <c r="R8378">
        <v>0</v>
      </c>
    </row>
    <row r="8379" spans="1:18" x14ac:dyDescent="0.3">
      <c r="A8379">
        <v>787587033</v>
      </c>
      <c r="B8379" t="s">
        <v>18</v>
      </c>
      <c r="C8379">
        <v>125</v>
      </c>
      <c r="D8379">
        <v>0</v>
      </c>
      <c r="E8379">
        <v>117</v>
      </c>
      <c r="F8379" s="1">
        <v>45221</v>
      </c>
      <c r="G8379" t="s">
        <v>77</v>
      </c>
      <c r="H8379" t="s">
        <v>74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23</v>
      </c>
      <c r="P8379" t="s">
        <v>28</v>
      </c>
      <c r="Q8379">
        <v>1115.75</v>
      </c>
      <c r="R8379">
        <v>0</v>
      </c>
    </row>
    <row r="8380" spans="1:18" x14ac:dyDescent="0.3">
      <c r="A8380">
        <v>787591008</v>
      </c>
      <c r="B8380" t="s">
        <v>18</v>
      </c>
      <c r="C8380">
        <v>340</v>
      </c>
      <c r="D8380">
        <v>1</v>
      </c>
      <c r="E8380">
        <v>102</v>
      </c>
      <c r="F8380" s="1">
        <v>45221</v>
      </c>
      <c r="G8380" t="s">
        <v>77</v>
      </c>
      <c r="H8380" t="s">
        <v>74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23</v>
      </c>
      <c r="P8380" t="s">
        <v>29</v>
      </c>
      <c r="Q8380">
        <v>1387.4</v>
      </c>
      <c r="R8380">
        <v>0</v>
      </c>
    </row>
    <row r="8381" spans="1:18" x14ac:dyDescent="0.3">
      <c r="A8381">
        <v>787593558</v>
      </c>
      <c r="B8381" t="s">
        <v>18</v>
      </c>
      <c r="C8381">
        <v>300</v>
      </c>
      <c r="D8381">
        <v>1</v>
      </c>
      <c r="E8381">
        <v>66</v>
      </c>
      <c r="F8381" s="1">
        <v>45221</v>
      </c>
      <c r="G8381" t="s">
        <v>77</v>
      </c>
      <c r="H8381" t="s">
        <v>74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21</v>
      </c>
      <c r="P8381" t="s">
        <v>29</v>
      </c>
      <c r="Q8381">
        <v>860.2</v>
      </c>
      <c r="R8381">
        <v>0</v>
      </c>
    </row>
    <row r="8382" spans="1:18" x14ac:dyDescent="0.3">
      <c r="A8382">
        <v>787595658</v>
      </c>
      <c r="B8382" t="s">
        <v>18</v>
      </c>
      <c r="C8382">
        <v>365</v>
      </c>
      <c r="D8382">
        <v>1</v>
      </c>
      <c r="E8382">
        <v>114</v>
      </c>
      <c r="F8382" s="1">
        <v>45221</v>
      </c>
      <c r="G8382" t="s">
        <v>77</v>
      </c>
      <c r="H8382" t="s">
        <v>74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23</v>
      </c>
      <c r="P8382" t="s">
        <v>28</v>
      </c>
      <c r="Q8382">
        <v>320.16000000000003</v>
      </c>
      <c r="R8382">
        <v>0</v>
      </c>
    </row>
    <row r="8383" spans="1:18" x14ac:dyDescent="0.3">
      <c r="A8383">
        <v>787596558</v>
      </c>
      <c r="B8383" t="s">
        <v>18</v>
      </c>
      <c r="C8383">
        <v>320</v>
      </c>
      <c r="D8383">
        <v>1</v>
      </c>
      <c r="E8383">
        <v>153</v>
      </c>
      <c r="F8383" s="1">
        <v>45221</v>
      </c>
      <c r="G8383" t="s">
        <v>77</v>
      </c>
      <c r="H8383" t="s">
        <v>74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21</v>
      </c>
      <c r="P8383" t="s">
        <v>28</v>
      </c>
      <c r="Q8383">
        <v>1281.96</v>
      </c>
      <c r="R8383">
        <v>0</v>
      </c>
    </row>
    <row r="8384" spans="1:18" x14ac:dyDescent="0.3">
      <c r="A8384">
        <v>787599258</v>
      </c>
      <c r="B8384" t="s">
        <v>18</v>
      </c>
      <c r="C8384">
        <v>390</v>
      </c>
      <c r="D8384">
        <v>0</v>
      </c>
      <c r="E8384">
        <v>109</v>
      </c>
      <c r="F8384" s="1">
        <v>45221</v>
      </c>
      <c r="G8384" t="s">
        <v>77</v>
      </c>
      <c r="H8384" t="s">
        <v>74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23</v>
      </c>
      <c r="P8384" t="s">
        <v>25</v>
      </c>
      <c r="Q8384">
        <v>293.75</v>
      </c>
      <c r="R8384">
        <v>1</v>
      </c>
    </row>
    <row r="8385" spans="1:18" x14ac:dyDescent="0.3">
      <c r="A8385">
        <v>787605558</v>
      </c>
      <c r="B8385" t="s">
        <v>18</v>
      </c>
      <c r="C8385">
        <v>125</v>
      </c>
      <c r="D8385">
        <v>0</v>
      </c>
      <c r="E8385">
        <v>114</v>
      </c>
      <c r="F8385" s="1">
        <v>45221</v>
      </c>
      <c r="G8385" t="s">
        <v>77</v>
      </c>
      <c r="H8385" t="s">
        <v>74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23</v>
      </c>
      <c r="P8385" t="s">
        <v>27</v>
      </c>
      <c r="Q8385">
        <v>802.47</v>
      </c>
      <c r="R8385">
        <v>1</v>
      </c>
    </row>
    <row r="8386" spans="1:18" x14ac:dyDescent="0.3">
      <c r="A8386">
        <v>787617483</v>
      </c>
      <c r="B8386" t="s">
        <v>18</v>
      </c>
      <c r="C8386">
        <v>490</v>
      </c>
      <c r="D8386">
        <v>1</v>
      </c>
      <c r="E8386">
        <v>87</v>
      </c>
      <c r="F8386" s="1">
        <v>45228</v>
      </c>
      <c r="G8386" t="s">
        <v>78</v>
      </c>
      <c r="H8386" t="s">
        <v>74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21</v>
      </c>
      <c r="P8386" t="s">
        <v>24</v>
      </c>
      <c r="Q8386">
        <v>390.15</v>
      </c>
      <c r="R8386">
        <v>1</v>
      </c>
    </row>
    <row r="8387" spans="1:18" x14ac:dyDescent="0.3">
      <c r="A8387">
        <v>787621158</v>
      </c>
      <c r="B8387" t="s">
        <v>18</v>
      </c>
      <c r="C8387">
        <v>460</v>
      </c>
      <c r="D8387">
        <v>1</v>
      </c>
      <c r="E8387">
        <v>70</v>
      </c>
      <c r="F8387" s="1">
        <v>45228</v>
      </c>
      <c r="G8387" t="s">
        <v>78</v>
      </c>
      <c r="H8387" t="s">
        <v>74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23</v>
      </c>
      <c r="P8387" t="s">
        <v>25</v>
      </c>
      <c r="Q8387">
        <v>240.57</v>
      </c>
      <c r="R8387">
        <v>1</v>
      </c>
    </row>
    <row r="8388" spans="1:18" x14ac:dyDescent="0.3">
      <c r="A8388">
        <v>787623858</v>
      </c>
      <c r="B8388" t="s">
        <v>31</v>
      </c>
      <c r="C8388">
        <v>300</v>
      </c>
      <c r="D8388">
        <v>0</v>
      </c>
      <c r="E8388">
        <v>89</v>
      </c>
      <c r="F8388" s="1">
        <v>45228</v>
      </c>
      <c r="G8388" t="s">
        <v>78</v>
      </c>
      <c r="H8388" t="s">
        <v>74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23</v>
      </c>
      <c r="P8388" t="s">
        <v>25</v>
      </c>
      <c r="Q8388">
        <v>243</v>
      </c>
      <c r="R8388">
        <v>1</v>
      </c>
    </row>
    <row r="8389" spans="1:18" x14ac:dyDescent="0.3">
      <c r="A8389">
        <v>787638408</v>
      </c>
      <c r="B8389" t="s">
        <v>18</v>
      </c>
      <c r="C8389">
        <v>370</v>
      </c>
      <c r="D8389">
        <v>1</v>
      </c>
      <c r="E8389">
        <v>98</v>
      </c>
      <c r="F8389" s="1">
        <v>45228</v>
      </c>
      <c r="G8389" t="s">
        <v>78</v>
      </c>
      <c r="H8389" t="s">
        <v>74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21</v>
      </c>
      <c r="P8389" t="s">
        <v>25</v>
      </c>
      <c r="Q8389">
        <v>707.37</v>
      </c>
      <c r="R8389">
        <v>1</v>
      </c>
    </row>
    <row r="8390" spans="1:18" x14ac:dyDescent="0.3">
      <c r="A8390">
        <v>787643658</v>
      </c>
      <c r="B8390" t="s">
        <v>18</v>
      </c>
      <c r="C8390">
        <v>480</v>
      </c>
      <c r="D8390">
        <v>1</v>
      </c>
      <c r="E8390">
        <v>104</v>
      </c>
      <c r="F8390" s="1">
        <v>45228</v>
      </c>
      <c r="G8390" t="s">
        <v>78</v>
      </c>
      <c r="H8390" t="s">
        <v>74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23</v>
      </c>
      <c r="P8390" t="s">
        <v>24</v>
      </c>
      <c r="Q8390">
        <v>85.32</v>
      </c>
      <c r="R8390">
        <v>1</v>
      </c>
    </row>
    <row r="8391" spans="1:18" x14ac:dyDescent="0.3">
      <c r="A8391">
        <v>787655058</v>
      </c>
      <c r="B8391" t="s">
        <v>18</v>
      </c>
      <c r="C8391">
        <v>405</v>
      </c>
      <c r="D8391">
        <v>0</v>
      </c>
      <c r="E8391">
        <v>103</v>
      </c>
      <c r="F8391" s="1">
        <v>45228</v>
      </c>
      <c r="G8391" t="s">
        <v>78</v>
      </c>
      <c r="H8391" t="s">
        <v>74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21</v>
      </c>
      <c r="P8391" t="s">
        <v>25</v>
      </c>
      <c r="Q8391">
        <v>893.34</v>
      </c>
      <c r="R8391">
        <v>0</v>
      </c>
    </row>
    <row r="8392" spans="1:18" x14ac:dyDescent="0.3">
      <c r="A8392">
        <v>787659483</v>
      </c>
      <c r="B8392" t="s">
        <v>18</v>
      </c>
      <c r="C8392">
        <v>475</v>
      </c>
      <c r="D8392">
        <v>0</v>
      </c>
      <c r="E8392">
        <v>99</v>
      </c>
      <c r="F8392" s="1">
        <v>45228</v>
      </c>
      <c r="G8392" t="s">
        <v>78</v>
      </c>
      <c r="H8392" t="s">
        <v>74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21</v>
      </c>
      <c r="P8392" t="s">
        <v>27</v>
      </c>
      <c r="Q8392">
        <v>1182.44</v>
      </c>
      <c r="R8392">
        <v>0</v>
      </c>
    </row>
    <row r="8393" spans="1:18" x14ac:dyDescent="0.3">
      <c r="A8393">
        <v>787665258</v>
      </c>
      <c r="B8393" t="s">
        <v>18</v>
      </c>
      <c r="C8393">
        <v>385</v>
      </c>
      <c r="D8393">
        <v>1</v>
      </c>
      <c r="E8393">
        <v>77</v>
      </c>
      <c r="F8393" s="1">
        <v>45228</v>
      </c>
      <c r="G8393" t="s">
        <v>78</v>
      </c>
      <c r="H8393" t="s">
        <v>74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21</v>
      </c>
      <c r="P8393" t="s">
        <v>27</v>
      </c>
      <c r="Q8393">
        <v>406.81</v>
      </c>
      <c r="R8393">
        <v>0</v>
      </c>
    </row>
    <row r="8394" spans="1:18" x14ac:dyDescent="0.3">
      <c r="A8394">
        <v>787669233</v>
      </c>
      <c r="B8394" t="s">
        <v>18</v>
      </c>
      <c r="C8394">
        <v>200</v>
      </c>
      <c r="D8394">
        <v>0</v>
      </c>
      <c r="E8394">
        <v>154</v>
      </c>
      <c r="F8394" s="1">
        <v>45228</v>
      </c>
      <c r="G8394" t="s">
        <v>78</v>
      </c>
      <c r="H8394" t="s">
        <v>74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23</v>
      </c>
      <c r="P8394" t="s">
        <v>28</v>
      </c>
      <c r="Q8394">
        <v>618.29999999999995</v>
      </c>
      <c r="R8394">
        <v>0</v>
      </c>
    </row>
    <row r="8395" spans="1:18" x14ac:dyDescent="0.3">
      <c r="A8395">
        <v>787685658</v>
      </c>
      <c r="B8395" t="s">
        <v>18</v>
      </c>
      <c r="C8395">
        <v>405</v>
      </c>
      <c r="D8395">
        <v>1</v>
      </c>
      <c r="E8395">
        <v>47</v>
      </c>
      <c r="F8395" s="1">
        <v>45228</v>
      </c>
      <c r="G8395" t="s">
        <v>78</v>
      </c>
      <c r="H8395" t="s">
        <v>74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23</v>
      </c>
      <c r="P8395" t="s">
        <v>24</v>
      </c>
      <c r="Q8395">
        <v>217.2</v>
      </c>
      <c r="R8395">
        <v>0</v>
      </c>
    </row>
    <row r="8396" spans="1:18" x14ac:dyDescent="0.3">
      <c r="A8396">
        <v>787723758</v>
      </c>
      <c r="B8396" t="s">
        <v>18</v>
      </c>
      <c r="C8396">
        <v>345</v>
      </c>
      <c r="D8396">
        <v>1</v>
      </c>
      <c r="E8396">
        <v>80</v>
      </c>
      <c r="F8396" s="1">
        <v>45228</v>
      </c>
      <c r="G8396" t="s">
        <v>78</v>
      </c>
      <c r="H8396" t="s">
        <v>74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23</v>
      </c>
      <c r="P8396" t="s">
        <v>29</v>
      </c>
      <c r="Q8396">
        <v>3558.75</v>
      </c>
      <c r="R8396">
        <v>0</v>
      </c>
    </row>
    <row r="8397" spans="1:18" x14ac:dyDescent="0.3">
      <c r="A8397">
        <v>787747308</v>
      </c>
      <c r="B8397" t="s">
        <v>18</v>
      </c>
      <c r="C8397">
        <v>345</v>
      </c>
      <c r="D8397">
        <v>0</v>
      </c>
      <c r="E8397">
        <v>113</v>
      </c>
      <c r="F8397" s="1">
        <v>45228</v>
      </c>
      <c r="G8397" t="s">
        <v>78</v>
      </c>
      <c r="H8397" t="s">
        <v>74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23</v>
      </c>
      <c r="P8397" t="s">
        <v>24</v>
      </c>
      <c r="Q8397">
        <v>648.44000000000005</v>
      </c>
      <c r="R8397">
        <v>0</v>
      </c>
    </row>
    <row r="8398" spans="1:18" x14ac:dyDescent="0.3">
      <c r="A8398">
        <v>787770858</v>
      </c>
      <c r="B8398" t="s">
        <v>18</v>
      </c>
      <c r="C8398">
        <v>175</v>
      </c>
      <c r="D8398">
        <v>1</v>
      </c>
      <c r="E8398">
        <v>95</v>
      </c>
      <c r="F8398" s="1">
        <v>45228</v>
      </c>
      <c r="G8398" t="s">
        <v>78</v>
      </c>
      <c r="H8398" t="s">
        <v>74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23</v>
      </c>
      <c r="P8398" t="s">
        <v>28</v>
      </c>
      <c r="Q8398">
        <v>1088.92</v>
      </c>
      <c r="R8398">
        <v>0</v>
      </c>
    </row>
    <row r="8399" spans="1:18" x14ac:dyDescent="0.3">
      <c r="A8399">
        <v>787800108</v>
      </c>
      <c r="B8399" t="s">
        <v>18</v>
      </c>
      <c r="C8399">
        <v>300</v>
      </c>
      <c r="D8399">
        <v>1</v>
      </c>
      <c r="E8399">
        <v>79</v>
      </c>
      <c r="F8399" s="1">
        <v>45228</v>
      </c>
      <c r="G8399" t="s">
        <v>78</v>
      </c>
      <c r="H8399" t="s">
        <v>74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23</v>
      </c>
      <c r="P8399" t="s">
        <v>25</v>
      </c>
      <c r="Q8399">
        <v>437.69</v>
      </c>
      <c r="R8399">
        <v>0</v>
      </c>
    </row>
    <row r="8400" spans="1:18" x14ac:dyDescent="0.3">
      <c r="A8400">
        <v>787833333</v>
      </c>
      <c r="B8400" t="s">
        <v>18</v>
      </c>
      <c r="C8400">
        <v>400</v>
      </c>
      <c r="D8400">
        <v>1</v>
      </c>
      <c r="E8400">
        <v>105</v>
      </c>
      <c r="F8400" s="1">
        <v>45228</v>
      </c>
      <c r="G8400" t="s">
        <v>78</v>
      </c>
      <c r="H8400" t="s">
        <v>74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23</v>
      </c>
      <c r="P8400" t="s">
        <v>25</v>
      </c>
      <c r="Q8400">
        <v>424.17</v>
      </c>
      <c r="R8400">
        <v>0</v>
      </c>
    </row>
    <row r="8401" spans="1:18" x14ac:dyDescent="0.3">
      <c r="A8401">
        <v>787849833</v>
      </c>
      <c r="B8401" t="s">
        <v>18</v>
      </c>
      <c r="C8401">
        <v>220</v>
      </c>
      <c r="D8401">
        <v>1</v>
      </c>
      <c r="E8401">
        <v>159</v>
      </c>
      <c r="F8401" s="1">
        <v>45228</v>
      </c>
      <c r="G8401" t="s">
        <v>78</v>
      </c>
      <c r="H8401" t="s">
        <v>74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21</v>
      </c>
      <c r="P8401" t="s">
        <v>28</v>
      </c>
      <c r="Q8401">
        <v>252.3</v>
      </c>
      <c r="R8401">
        <v>0</v>
      </c>
    </row>
    <row r="8402" spans="1:18" x14ac:dyDescent="0.3">
      <c r="A8402">
        <v>787868958</v>
      </c>
      <c r="B8402" t="s">
        <v>18</v>
      </c>
      <c r="C8402">
        <v>95</v>
      </c>
      <c r="D8402">
        <v>1</v>
      </c>
      <c r="E8402">
        <v>113</v>
      </c>
      <c r="F8402" s="1">
        <v>45228</v>
      </c>
      <c r="G8402" t="s">
        <v>78</v>
      </c>
      <c r="H8402" t="s">
        <v>74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23</v>
      </c>
      <c r="P8402" t="s">
        <v>28</v>
      </c>
      <c r="Q8402">
        <v>329.52</v>
      </c>
      <c r="R8402">
        <v>0</v>
      </c>
    </row>
    <row r="8403" spans="1:18" x14ac:dyDescent="0.3">
      <c r="A8403">
        <v>787909158</v>
      </c>
      <c r="B8403" t="s">
        <v>18</v>
      </c>
      <c r="C8403">
        <v>375</v>
      </c>
      <c r="D8403">
        <v>0</v>
      </c>
      <c r="E8403">
        <v>89</v>
      </c>
      <c r="F8403" s="1">
        <v>45228</v>
      </c>
      <c r="G8403" t="s">
        <v>78</v>
      </c>
      <c r="H8403" t="s">
        <v>74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23</v>
      </c>
      <c r="P8403" t="s">
        <v>27</v>
      </c>
      <c r="Q8403">
        <v>1904.6</v>
      </c>
      <c r="R8403">
        <v>0</v>
      </c>
    </row>
    <row r="8404" spans="1:18" x14ac:dyDescent="0.3">
      <c r="A8404">
        <v>787918158</v>
      </c>
      <c r="B8404" t="s">
        <v>18</v>
      </c>
      <c r="C8404">
        <v>360</v>
      </c>
      <c r="D8404">
        <v>0</v>
      </c>
      <c r="E8404">
        <v>80</v>
      </c>
      <c r="F8404" s="1">
        <v>45228</v>
      </c>
      <c r="G8404" t="s">
        <v>78</v>
      </c>
      <c r="H8404" t="s">
        <v>74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21</v>
      </c>
      <c r="P8404" t="s">
        <v>22</v>
      </c>
      <c r="Q8404">
        <v>698.02</v>
      </c>
      <c r="R8404">
        <v>0</v>
      </c>
    </row>
    <row r="8405" spans="1:18" x14ac:dyDescent="0.3">
      <c r="A8405">
        <v>787921383</v>
      </c>
      <c r="B8405" t="s">
        <v>31</v>
      </c>
      <c r="C8405">
        <v>460</v>
      </c>
      <c r="D8405">
        <v>1</v>
      </c>
      <c r="E8405">
        <v>78</v>
      </c>
      <c r="F8405" s="1">
        <v>45228</v>
      </c>
      <c r="G8405" t="s">
        <v>78</v>
      </c>
      <c r="H8405" t="s">
        <v>74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26</v>
      </c>
      <c r="P8405" t="s">
        <v>24</v>
      </c>
      <c r="Q8405">
        <v>87.66</v>
      </c>
      <c r="R8405">
        <v>0</v>
      </c>
    </row>
    <row r="8406" spans="1:18" x14ac:dyDescent="0.3">
      <c r="A8406">
        <v>787937058</v>
      </c>
      <c r="B8406" t="s">
        <v>18</v>
      </c>
      <c r="C8406">
        <v>480</v>
      </c>
      <c r="D8406">
        <v>1</v>
      </c>
      <c r="E8406">
        <v>106</v>
      </c>
      <c r="F8406" s="1">
        <v>45228</v>
      </c>
      <c r="G8406" t="s">
        <v>78</v>
      </c>
      <c r="H8406" t="s">
        <v>74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23</v>
      </c>
      <c r="P8406" t="s">
        <v>22</v>
      </c>
      <c r="Q8406">
        <v>116.19</v>
      </c>
      <c r="R8406">
        <v>0</v>
      </c>
    </row>
    <row r="8407" spans="1:18" x14ac:dyDescent="0.3">
      <c r="A8407">
        <v>787974108</v>
      </c>
      <c r="B8407" t="s">
        <v>18</v>
      </c>
      <c r="C8407">
        <v>325</v>
      </c>
      <c r="D8407">
        <v>1</v>
      </c>
      <c r="E8407">
        <v>114</v>
      </c>
      <c r="F8407" s="1">
        <v>45228</v>
      </c>
      <c r="G8407" t="s">
        <v>78</v>
      </c>
      <c r="H8407" t="s">
        <v>74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21</v>
      </c>
      <c r="P8407" t="s">
        <v>24</v>
      </c>
      <c r="Q8407">
        <v>379.84</v>
      </c>
      <c r="R8407">
        <v>0</v>
      </c>
    </row>
    <row r="8408" spans="1:18" x14ac:dyDescent="0.3">
      <c r="A8408">
        <v>787983633</v>
      </c>
      <c r="B8408" t="s">
        <v>18</v>
      </c>
      <c r="C8408">
        <v>250</v>
      </c>
      <c r="D8408">
        <v>1</v>
      </c>
      <c r="E8408">
        <v>78</v>
      </c>
      <c r="F8408" s="1">
        <v>45228</v>
      </c>
      <c r="G8408" t="s">
        <v>78</v>
      </c>
      <c r="H8408" t="s">
        <v>74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23</v>
      </c>
      <c r="P8408" t="s">
        <v>29</v>
      </c>
      <c r="Q8408">
        <v>518</v>
      </c>
      <c r="R8408">
        <v>0</v>
      </c>
    </row>
    <row r="8409" spans="1:18" x14ac:dyDescent="0.3">
      <c r="A8409">
        <v>787999533</v>
      </c>
      <c r="B8409" t="s">
        <v>18</v>
      </c>
      <c r="C8409">
        <v>250</v>
      </c>
      <c r="D8409">
        <v>1</v>
      </c>
      <c r="E8409">
        <v>106</v>
      </c>
      <c r="F8409" s="1">
        <v>45228</v>
      </c>
      <c r="G8409" t="s">
        <v>78</v>
      </c>
      <c r="H8409" t="s">
        <v>74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23</v>
      </c>
      <c r="P8409" t="s">
        <v>24</v>
      </c>
      <c r="Q8409">
        <v>719</v>
      </c>
      <c r="R8409">
        <v>0</v>
      </c>
    </row>
    <row r="8410" spans="1:18" x14ac:dyDescent="0.3">
      <c r="A8410">
        <v>788019483</v>
      </c>
      <c r="B8410" t="s">
        <v>18</v>
      </c>
      <c r="C8410">
        <v>225</v>
      </c>
      <c r="D8410">
        <v>0</v>
      </c>
      <c r="E8410">
        <v>100</v>
      </c>
      <c r="F8410" s="1">
        <v>45228</v>
      </c>
      <c r="G8410" t="s">
        <v>78</v>
      </c>
      <c r="H8410" t="s">
        <v>74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21</v>
      </c>
      <c r="P8410" t="s">
        <v>22</v>
      </c>
      <c r="Q8410">
        <v>2903</v>
      </c>
      <c r="R8410">
        <v>0</v>
      </c>
    </row>
    <row r="8411" spans="1:18" x14ac:dyDescent="0.3">
      <c r="A8411">
        <v>788030208</v>
      </c>
      <c r="B8411" t="s">
        <v>31</v>
      </c>
      <c r="C8411">
        <v>140</v>
      </c>
      <c r="D8411">
        <v>0</v>
      </c>
      <c r="E8411">
        <v>101</v>
      </c>
      <c r="F8411" s="1">
        <v>45228</v>
      </c>
      <c r="G8411" t="s">
        <v>78</v>
      </c>
      <c r="H8411" t="s">
        <v>74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23</v>
      </c>
      <c r="P8411" t="s">
        <v>27</v>
      </c>
      <c r="Q8411">
        <v>304.64</v>
      </c>
      <c r="R8411">
        <v>0</v>
      </c>
    </row>
    <row r="8412" spans="1:18" x14ac:dyDescent="0.3">
      <c r="A8412">
        <v>788038383</v>
      </c>
      <c r="B8412" t="s">
        <v>18</v>
      </c>
      <c r="C8412">
        <v>385</v>
      </c>
      <c r="D8412">
        <v>1</v>
      </c>
      <c r="E8412">
        <v>102</v>
      </c>
      <c r="F8412" s="1">
        <v>45228</v>
      </c>
      <c r="G8412" t="s">
        <v>78</v>
      </c>
      <c r="H8412" t="s">
        <v>74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23</v>
      </c>
      <c r="P8412" t="s">
        <v>24</v>
      </c>
      <c r="Q8412">
        <v>634.4</v>
      </c>
      <c r="R8412">
        <v>0</v>
      </c>
    </row>
    <row r="8413" spans="1:18" x14ac:dyDescent="0.3">
      <c r="A8413">
        <v>788095158</v>
      </c>
      <c r="B8413" t="s">
        <v>18</v>
      </c>
      <c r="C8413">
        <v>450</v>
      </c>
      <c r="D8413">
        <v>1</v>
      </c>
      <c r="E8413">
        <v>72</v>
      </c>
      <c r="F8413" s="1">
        <v>45228</v>
      </c>
      <c r="G8413" t="s">
        <v>78</v>
      </c>
      <c r="H8413" t="s">
        <v>74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21</v>
      </c>
      <c r="P8413" t="s">
        <v>28</v>
      </c>
      <c r="Q8413">
        <v>577.05999999999995</v>
      </c>
      <c r="R8413">
        <v>0</v>
      </c>
    </row>
    <row r="8414" spans="1:18" x14ac:dyDescent="0.3">
      <c r="A8414">
        <v>788107683</v>
      </c>
      <c r="B8414" t="s">
        <v>18</v>
      </c>
      <c r="C8414">
        <v>300</v>
      </c>
      <c r="D8414">
        <v>1</v>
      </c>
      <c r="E8414">
        <v>103</v>
      </c>
      <c r="F8414" s="1">
        <v>45228</v>
      </c>
      <c r="G8414" t="s">
        <v>78</v>
      </c>
      <c r="H8414" t="s">
        <v>74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23</v>
      </c>
      <c r="P8414" t="s">
        <v>25</v>
      </c>
      <c r="Q8414">
        <v>326.52</v>
      </c>
      <c r="R8414">
        <v>0</v>
      </c>
    </row>
    <row r="8415" spans="1:18" x14ac:dyDescent="0.3">
      <c r="A8415">
        <v>788122533</v>
      </c>
      <c r="B8415" t="s">
        <v>18</v>
      </c>
      <c r="C8415">
        <v>475</v>
      </c>
      <c r="D8415">
        <v>0</v>
      </c>
      <c r="E8415">
        <v>145</v>
      </c>
      <c r="F8415" s="1">
        <v>45228</v>
      </c>
      <c r="G8415" t="s">
        <v>78</v>
      </c>
      <c r="H8415" t="s">
        <v>74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26</v>
      </c>
      <c r="P8415" t="s">
        <v>24</v>
      </c>
      <c r="Q8415">
        <v>106.88</v>
      </c>
      <c r="R8415">
        <v>0</v>
      </c>
    </row>
    <row r="8416" spans="1:18" x14ac:dyDescent="0.3">
      <c r="A8416">
        <v>788132208</v>
      </c>
      <c r="B8416" t="s">
        <v>18</v>
      </c>
      <c r="C8416">
        <v>295</v>
      </c>
      <c r="D8416">
        <v>0</v>
      </c>
      <c r="E8416">
        <v>98</v>
      </c>
      <c r="F8416" s="1">
        <v>45228</v>
      </c>
      <c r="G8416" t="s">
        <v>78</v>
      </c>
      <c r="H8416" t="s">
        <v>74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23</v>
      </c>
      <c r="P8416" t="s">
        <v>29</v>
      </c>
      <c r="Q8416">
        <v>557.70000000000005</v>
      </c>
      <c r="R8416">
        <v>0</v>
      </c>
    </row>
    <row r="8417" spans="1:18" x14ac:dyDescent="0.3">
      <c r="A8417">
        <v>788142483</v>
      </c>
      <c r="B8417" t="s">
        <v>31</v>
      </c>
      <c r="C8417">
        <v>475</v>
      </c>
      <c r="D8417">
        <v>0</v>
      </c>
      <c r="E8417">
        <v>99</v>
      </c>
      <c r="F8417" s="1">
        <v>45228</v>
      </c>
      <c r="G8417" t="s">
        <v>78</v>
      </c>
      <c r="H8417" t="s">
        <v>74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21</v>
      </c>
      <c r="P8417" t="s">
        <v>24</v>
      </c>
      <c r="Q8417">
        <v>563.88</v>
      </c>
      <c r="R8417">
        <v>0</v>
      </c>
    </row>
    <row r="8418" spans="1:18" x14ac:dyDescent="0.3">
      <c r="A8418">
        <v>788159433</v>
      </c>
      <c r="B8418" t="s">
        <v>18</v>
      </c>
      <c r="C8418">
        <v>250</v>
      </c>
      <c r="D8418">
        <v>0</v>
      </c>
      <c r="E8418">
        <v>83</v>
      </c>
      <c r="F8418" s="1">
        <v>45228</v>
      </c>
      <c r="G8418" t="s">
        <v>78</v>
      </c>
      <c r="H8418" t="s">
        <v>74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23</v>
      </c>
      <c r="P8418" t="s">
        <v>27</v>
      </c>
      <c r="Q8418">
        <v>655.35</v>
      </c>
      <c r="R8418">
        <v>0</v>
      </c>
    </row>
    <row r="8419" spans="1:18" x14ac:dyDescent="0.3">
      <c r="A8419">
        <v>788194458</v>
      </c>
      <c r="B8419" t="s">
        <v>18</v>
      </c>
      <c r="C8419">
        <v>175</v>
      </c>
      <c r="D8419">
        <v>0</v>
      </c>
      <c r="E8419">
        <v>112</v>
      </c>
      <c r="F8419" s="1">
        <v>45228</v>
      </c>
      <c r="G8419" t="s">
        <v>78</v>
      </c>
      <c r="H8419" t="s">
        <v>74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23</v>
      </c>
      <c r="P8419" t="s">
        <v>25</v>
      </c>
      <c r="Q8419">
        <v>516.04</v>
      </c>
      <c r="R8419">
        <v>0</v>
      </c>
    </row>
    <row r="8420" spans="1:18" x14ac:dyDescent="0.3">
      <c r="A8420">
        <v>788199858</v>
      </c>
      <c r="B8420" t="s">
        <v>18</v>
      </c>
      <c r="C8420">
        <v>125</v>
      </c>
      <c r="D8420">
        <v>1</v>
      </c>
      <c r="E8420">
        <v>135</v>
      </c>
      <c r="F8420" s="1">
        <v>45228</v>
      </c>
      <c r="G8420" t="s">
        <v>78</v>
      </c>
      <c r="H8420" t="s">
        <v>74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23</v>
      </c>
      <c r="P8420" t="s">
        <v>29</v>
      </c>
      <c r="Q8420">
        <v>806.12</v>
      </c>
      <c r="R8420">
        <v>0</v>
      </c>
    </row>
    <row r="8421" spans="1:18" x14ac:dyDescent="0.3">
      <c r="A8421">
        <v>788210583</v>
      </c>
      <c r="B8421" t="s">
        <v>18</v>
      </c>
      <c r="C8421">
        <v>450</v>
      </c>
      <c r="D8421">
        <v>1</v>
      </c>
      <c r="E8421">
        <v>63</v>
      </c>
      <c r="F8421" s="1">
        <v>45228</v>
      </c>
      <c r="G8421" t="s">
        <v>78</v>
      </c>
      <c r="H8421" t="s">
        <v>74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23</v>
      </c>
      <c r="P8421" t="s">
        <v>25</v>
      </c>
      <c r="Q8421">
        <v>129.01</v>
      </c>
      <c r="R8421">
        <v>0</v>
      </c>
    </row>
    <row r="8422" spans="1:18" x14ac:dyDescent="0.3">
      <c r="A8422">
        <v>788230158</v>
      </c>
      <c r="B8422" t="s">
        <v>31</v>
      </c>
      <c r="C8422">
        <v>485</v>
      </c>
      <c r="D8422">
        <v>1</v>
      </c>
      <c r="E8422">
        <v>88</v>
      </c>
      <c r="F8422" s="1">
        <v>45228</v>
      </c>
      <c r="G8422" t="s">
        <v>78</v>
      </c>
      <c r="H8422" t="s">
        <v>74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21</v>
      </c>
      <c r="P8422" t="s">
        <v>24</v>
      </c>
      <c r="Q8422">
        <v>1002.9</v>
      </c>
      <c r="R8422">
        <v>0</v>
      </c>
    </row>
    <row r="8423" spans="1:18" x14ac:dyDescent="0.3">
      <c r="A8423">
        <v>788240358</v>
      </c>
      <c r="B8423" t="s">
        <v>31</v>
      </c>
      <c r="C8423">
        <v>365</v>
      </c>
      <c r="D8423">
        <v>0</v>
      </c>
      <c r="E8423">
        <v>85</v>
      </c>
      <c r="F8423" s="1">
        <v>45228</v>
      </c>
      <c r="G8423" t="s">
        <v>78</v>
      </c>
      <c r="H8423" t="s">
        <v>74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23</v>
      </c>
      <c r="P8423" t="s">
        <v>25</v>
      </c>
      <c r="Q8423">
        <v>2451.08</v>
      </c>
      <c r="R8423">
        <v>0</v>
      </c>
    </row>
    <row r="8424" spans="1:18" x14ac:dyDescent="0.3">
      <c r="A8424">
        <v>788246958</v>
      </c>
      <c r="B8424" t="s">
        <v>18</v>
      </c>
      <c r="C8424">
        <v>370</v>
      </c>
      <c r="D8424">
        <v>0</v>
      </c>
      <c r="E8424">
        <v>160</v>
      </c>
      <c r="F8424" s="1">
        <v>45228</v>
      </c>
      <c r="G8424" t="s">
        <v>78</v>
      </c>
      <c r="H8424" t="s">
        <v>74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23</v>
      </c>
      <c r="P8424" t="s">
        <v>24</v>
      </c>
      <c r="Q8424">
        <v>1181.25</v>
      </c>
      <c r="R8424">
        <v>0</v>
      </c>
    </row>
    <row r="8425" spans="1:18" x14ac:dyDescent="0.3">
      <c r="A8425">
        <v>788252358</v>
      </c>
      <c r="B8425" t="s">
        <v>18</v>
      </c>
      <c r="C8425">
        <v>425</v>
      </c>
      <c r="D8425">
        <v>1</v>
      </c>
      <c r="E8425">
        <v>41</v>
      </c>
      <c r="F8425" s="1">
        <v>45228</v>
      </c>
      <c r="G8425" t="s">
        <v>78</v>
      </c>
      <c r="H8425" t="s">
        <v>74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21</v>
      </c>
      <c r="P8425" t="s">
        <v>28</v>
      </c>
      <c r="Q8425">
        <v>352.9</v>
      </c>
      <c r="R8425">
        <v>0</v>
      </c>
    </row>
    <row r="8426" spans="1:18" x14ac:dyDescent="0.3">
      <c r="A8426">
        <v>788259558</v>
      </c>
      <c r="B8426" t="s">
        <v>18</v>
      </c>
      <c r="C8426">
        <v>390</v>
      </c>
      <c r="D8426">
        <v>0</v>
      </c>
      <c r="E8426">
        <v>147</v>
      </c>
      <c r="F8426" s="1">
        <v>45228</v>
      </c>
      <c r="G8426" t="s">
        <v>78</v>
      </c>
      <c r="H8426" t="s">
        <v>74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23</v>
      </c>
      <c r="P8426" t="s">
        <v>25</v>
      </c>
      <c r="Q8426">
        <v>171.6</v>
      </c>
      <c r="R8426">
        <v>0</v>
      </c>
    </row>
    <row r="8427" spans="1:18" x14ac:dyDescent="0.3">
      <c r="A8427">
        <v>788269158</v>
      </c>
      <c r="B8427" t="s">
        <v>18</v>
      </c>
      <c r="C8427">
        <v>300</v>
      </c>
      <c r="D8427">
        <v>1</v>
      </c>
      <c r="E8427">
        <v>114</v>
      </c>
      <c r="F8427" s="1">
        <v>45228</v>
      </c>
      <c r="G8427" t="s">
        <v>78</v>
      </c>
      <c r="H8427" t="s">
        <v>74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23</v>
      </c>
      <c r="P8427" t="s">
        <v>25</v>
      </c>
      <c r="Q8427">
        <v>430.78</v>
      </c>
      <c r="R8427">
        <v>0</v>
      </c>
    </row>
    <row r="8428" spans="1:18" x14ac:dyDescent="0.3">
      <c r="A8428">
        <v>788275083</v>
      </c>
      <c r="B8428" t="s">
        <v>18</v>
      </c>
      <c r="C8428">
        <v>485</v>
      </c>
      <c r="D8428">
        <v>0</v>
      </c>
      <c r="E8428">
        <v>104</v>
      </c>
      <c r="F8428" s="1">
        <v>45228</v>
      </c>
      <c r="G8428" t="s">
        <v>78</v>
      </c>
      <c r="H8428" t="s">
        <v>74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21</v>
      </c>
      <c r="P8428" t="s">
        <v>25</v>
      </c>
      <c r="Q8428">
        <v>1309.8399999999999</v>
      </c>
      <c r="R8428">
        <v>0</v>
      </c>
    </row>
    <row r="8429" spans="1:18" x14ac:dyDescent="0.3">
      <c r="A8429">
        <v>788290383</v>
      </c>
      <c r="B8429" t="s">
        <v>18</v>
      </c>
      <c r="C8429">
        <v>270</v>
      </c>
      <c r="D8429">
        <v>1</v>
      </c>
      <c r="E8429">
        <v>87</v>
      </c>
      <c r="F8429" s="1">
        <v>45228</v>
      </c>
      <c r="G8429" t="s">
        <v>78</v>
      </c>
      <c r="H8429" t="s">
        <v>74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23</v>
      </c>
      <c r="P8429" t="s">
        <v>27</v>
      </c>
      <c r="Q8429">
        <v>532.32000000000005</v>
      </c>
      <c r="R8429">
        <v>0</v>
      </c>
    </row>
    <row r="8430" spans="1:18" x14ac:dyDescent="0.3">
      <c r="A8430">
        <v>788327358</v>
      </c>
      <c r="B8430" t="s">
        <v>18</v>
      </c>
      <c r="C8430">
        <v>340</v>
      </c>
      <c r="D8430">
        <v>0</v>
      </c>
      <c r="E8430">
        <v>68</v>
      </c>
      <c r="F8430" s="1">
        <v>45228</v>
      </c>
      <c r="G8430" t="s">
        <v>78</v>
      </c>
      <c r="H8430" t="s">
        <v>74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23</v>
      </c>
      <c r="P8430" t="s">
        <v>25</v>
      </c>
      <c r="Q8430">
        <v>2278.8000000000002</v>
      </c>
      <c r="R8430">
        <v>0</v>
      </c>
    </row>
    <row r="8431" spans="1:18" x14ac:dyDescent="0.3">
      <c r="A8431">
        <v>788350908</v>
      </c>
      <c r="B8431" t="s">
        <v>18</v>
      </c>
      <c r="C8431">
        <v>200</v>
      </c>
      <c r="D8431">
        <v>1</v>
      </c>
      <c r="E8431">
        <v>43</v>
      </c>
      <c r="F8431" s="1">
        <v>45228</v>
      </c>
      <c r="G8431" t="s">
        <v>78</v>
      </c>
      <c r="H8431" t="s">
        <v>74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26</v>
      </c>
      <c r="P8431" t="s">
        <v>29</v>
      </c>
      <c r="Q8431">
        <v>603.16</v>
      </c>
      <c r="R8431">
        <v>0</v>
      </c>
    </row>
    <row r="8432" spans="1:18" x14ac:dyDescent="0.3">
      <c r="A8432">
        <v>788360283</v>
      </c>
      <c r="B8432" t="s">
        <v>18</v>
      </c>
      <c r="C8432">
        <v>110</v>
      </c>
      <c r="D8432">
        <v>1</v>
      </c>
      <c r="E8432">
        <v>88</v>
      </c>
      <c r="F8432" s="1">
        <v>45228</v>
      </c>
      <c r="G8432" t="s">
        <v>78</v>
      </c>
      <c r="H8432" t="s">
        <v>74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23</v>
      </c>
      <c r="P8432" t="s">
        <v>24</v>
      </c>
      <c r="Q8432">
        <v>588.11</v>
      </c>
      <c r="R8432">
        <v>0</v>
      </c>
    </row>
    <row r="8433" spans="1:18" x14ac:dyDescent="0.3">
      <c r="A8433">
        <v>788370258</v>
      </c>
      <c r="B8433" t="s">
        <v>18</v>
      </c>
      <c r="C8433">
        <v>150</v>
      </c>
      <c r="D8433">
        <v>1</v>
      </c>
      <c r="E8433">
        <v>115</v>
      </c>
      <c r="F8433" s="1">
        <v>45228</v>
      </c>
      <c r="G8433" t="s">
        <v>78</v>
      </c>
      <c r="H8433" t="s">
        <v>74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23</v>
      </c>
      <c r="P8433" t="s">
        <v>24</v>
      </c>
      <c r="Q8433">
        <v>292.8</v>
      </c>
      <c r="R8433">
        <v>0</v>
      </c>
    </row>
    <row r="8434" spans="1:18" x14ac:dyDescent="0.3">
      <c r="A8434">
        <v>788379933</v>
      </c>
      <c r="B8434" t="s">
        <v>18</v>
      </c>
      <c r="C8434">
        <v>195</v>
      </c>
      <c r="D8434">
        <v>0</v>
      </c>
      <c r="E8434">
        <v>125</v>
      </c>
      <c r="F8434" s="1">
        <v>45228</v>
      </c>
      <c r="G8434" t="s">
        <v>78</v>
      </c>
      <c r="H8434" t="s">
        <v>74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23</v>
      </c>
      <c r="P8434" t="s">
        <v>25</v>
      </c>
      <c r="Q8434">
        <v>795.96</v>
      </c>
      <c r="R8434">
        <v>0</v>
      </c>
    </row>
    <row r="8435" spans="1:18" x14ac:dyDescent="0.3">
      <c r="A8435">
        <v>788386908</v>
      </c>
      <c r="B8435" t="s">
        <v>31</v>
      </c>
      <c r="C8435">
        <v>425</v>
      </c>
      <c r="D8435">
        <v>1</v>
      </c>
      <c r="E8435">
        <v>86</v>
      </c>
      <c r="F8435" s="1">
        <v>45228</v>
      </c>
      <c r="G8435" t="s">
        <v>78</v>
      </c>
      <c r="H8435" t="s">
        <v>74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23</v>
      </c>
      <c r="P8435" t="s">
        <v>25</v>
      </c>
      <c r="Q8435">
        <v>289</v>
      </c>
      <c r="R8435">
        <v>0</v>
      </c>
    </row>
    <row r="8436" spans="1:18" x14ac:dyDescent="0.3">
      <c r="A8436">
        <v>788407833</v>
      </c>
      <c r="B8436" t="s">
        <v>18</v>
      </c>
      <c r="C8436">
        <v>300</v>
      </c>
      <c r="D8436">
        <v>1</v>
      </c>
      <c r="E8436">
        <v>99</v>
      </c>
      <c r="F8436" s="1">
        <v>45228</v>
      </c>
      <c r="G8436" t="s">
        <v>78</v>
      </c>
      <c r="H8436" t="s">
        <v>74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23</v>
      </c>
      <c r="P8436" t="s">
        <v>28</v>
      </c>
      <c r="Q8436">
        <v>1086.75</v>
      </c>
      <c r="R8436">
        <v>0</v>
      </c>
    </row>
    <row r="8437" spans="1:18" x14ac:dyDescent="0.3">
      <c r="A8437">
        <v>788418933</v>
      </c>
      <c r="B8437" t="s">
        <v>18</v>
      </c>
      <c r="C8437">
        <v>125</v>
      </c>
      <c r="D8437">
        <v>0</v>
      </c>
      <c r="E8437">
        <v>114</v>
      </c>
      <c r="F8437" s="1">
        <v>45228</v>
      </c>
      <c r="G8437" t="s">
        <v>78</v>
      </c>
      <c r="H8437" t="s">
        <v>74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23</v>
      </c>
      <c r="P8437" t="s">
        <v>27</v>
      </c>
      <c r="Q8437">
        <v>800</v>
      </c>
      <c r="R8437">
        <v>0</v>
      </c>
    </row>
    <row r="8438" spans="1:18" x14ac:dyDescent="0.3">
      <c r="A8438">
        <v>788440083</v>
      </c>
      <c r="B8438" t="s">
        <v>31</v>
      </c>
      <c r="C8438">
        <v>405</v>
      </c>
      <c r="D8438">
        <v>0</v>
      </c>
      <c r="E8438">
        <v>154</v>
      </c>
      <c r="F8438" s="1">
        <v>45228</v>
      </c>
      <c r="G8438" t="s">
        <v>78</v>
      </c>
      <c r="H8438" t="s">
        <v>74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23</v>
      </c>
      <c r="P8438" t="s">
        <v>27</v>
      </c>
      <c r="Q8438">
        <v>989.82</v>
      </c>
      <c r="R8438">
        <v>0</v>
      </c>
    </row>
    <row r="8439" spans="1:18" x14ac:dyDescent="0.3">
      <c r="A8439">
        <v>788465583</v>
      </c>
      <c r="B8439" t="s">
        <v>18</v>
      </c>
      <c r="C8439">
        <v>150</v>
      </c>
      <c r="D8439">
        <v>1</v>
      </c>
      <c r="E8439">
        <v>103</v>
      </c>
      <c r="F8439" s="1">
        <v>45228</v>
      </c>
      <c r="G8439" t="s">
        <v>78</v>
      </c>
      <c r="H8439" t="s">
        <v>74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23</v>
      </c>
      <c r="P8439" t="s">
        <v>29</v>
      </c>
      <c r="Q8439">
        <v>514.92999999999995</v>
      </c>
      <c r="R8439">
        <v>0</v>
      </c>
    </row>
    <row r="8440" spans="1:18" x14ac:dyDescent="0.3">
      <c r="A8440">
        <v>788474658</v>
      </c>
      <c r="B8440" t="s">
        <v>18</v>
      </c>
      <c r="C8440">
        <v>435</v>
      </c>
      <c r="D8440">
        <v>1</v>
      </c>
      <c r="E8440">
        <v>108</v>
      </c>
      <c r="F8440" s="1">
        <v>45228</v>
      </c>
      <c r="G8440" t="s">
        <v>78</v>
      </c>
      <c r="H8440" t="s">
        <v>74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23</v>
      </c>
      <c r="P8440" t="s">
        <v>25</v>
      </c>
      <c r="Q8440">
        <v>165.78</v>
      </c>
      <c r="R8440">
        <v>0</v>
      </c>
    </row>
    <row r="8441" spans="1:18" x14ac:dyDescent="0.3">
      <c r="A8441">
        <v>788485908</v>
      </c>
      <c r="B8441" t="s">
        <v>18</v>
      </c>
      <c r="C8441">
        <v>460</v>
      </c>
      <c r="D8441">
        <v>1</v>
      </c>
      <c r="E8441">
        <v>63</v>
      </c>
      <c r="F8441" s="1">
        <v>45228</v>
      </c>
      <c r="G8441" t="s">
        <v>78</v>
      </c>
      <c r="H8441" t="s">
        <v>74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23</v>
      </c>
      <c r="P8441" t="s">
        <v>24</v>
      </c>
      <c r="Q8441">
        <v>365.75</v>
      </c>
      <c r="R8441">
        <v>0</v>
      </c>
    </row>
    <row r="8442" spans="1:18" x14ac:dyDescent="0.3">
      <c r="A8442">
        <v>788502858</v>
      </c>
      <c r="B8442" t="s">
        <v>18</v>
      </c>
      <c r="C8442">
        <v>125</v>
      </c>
      <c r="D8442">
        <v>0</v>
      </c>
      <c r="E8442">
        <v>83</v>
      </c>
      <c r="F8442" s="1">
        <v>45228</v>
      </c>
      <c r="G8442" t="s">
        <v>78</v>
      </c>
      <c r="H8442" t="s">
        <v>74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23</v>
      </c>
      <c r="P8442" t="s">
        <v>25</v>
      </c>
      <c r="Q8442">
        <v>487.41</v>
      </c>
      <c r="R8442">
        <v>0</v>
      </c>
    </row>
    <row r="8443" spans="1:18" x14ac:dyDescent="0.3">
      <c r="A8443">
        <v>788519958</v>
      </c>
      <c r="B8443" t="s">
        <v>18</v>
      </c>
      <c r="C8443">
        <v>300</v>
      </c>
      <c r="D8443">
        <v>1</v>
      </c>
      <c r="E8443">
        <v>117</v>
      </c>
      <c r="F8443" s="1">
        <v>45228</v>
      </c>
      <c r="G8443" t="s">
        <v>78</v>
      </c>
      <c r="H8443" t="s">
        <v>74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23</v>
      </c>
      <c r="P8443" t="s">
        <v>25</v>
      </c>
      <c r="Q8443">
        <v>1011.15</v>
      </c>
      <c r="R8443">
        <v>0</v>
      </c>
    </row>
    <row r="8444" spans="1:18" x14ac:dyDescent="0.3">
      <c r="A8444">
        <v>788528958</v>
      </c>
      <c r="B8444" t="s">
        <v>18</v>
      </c>
      <c r="C8444">
        <v>200</v>
      </c>
      <c r="D8444">
        <v>1</v>
      </c>
      <c r="E8444">
        <v>50</v>
      </c>
      <c r="F8444" s="1">
        <v>45228</v>
      </c>
      <c r="G8444" t="s">
        <v>78</v>
      </c>
      <c r="H8444" t="s">
        <v>74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23</v>
      </c>
      <c r="P8444" t="s">
        <v>28</v>
      </c>
      <c r="Q8444">
        <v>2256.12</v>
      </c>
      <c r="R8444">
        <v>0</v>
      </c>
    </row>
    <row r="8445" spans="1:18" x14ac:dyDescent="0.3">
      <c r="A8445">
        <v>788544108</v>
      </c>
      <c r="B8445" t="s">
        <v>18</v>
      </c>
      <c r="C8445">
        <v>440</v>
      </c>
      <c r="D8445">
        <v>0</v>
      </c>
      <c r="E8445">
        <v>112</v>
      </c>
      <c r="F8445" s="1">
        <v>45228</v>
      </c>
      <c r="G8445" t="s">
        <v>78</v>
      </c>
      <c r="H8445" t="s">
        <v>74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21</v>
      </c>
      <c r="P8445" t="s">
        <v>22</v>
      </c>
      <c r="Q8445">
        <v>1009.25</v>
      </c>
      <c r="R8445">
        <v>0</v>
      </c>
    </row>
    <row r="8446" spans="1:18" x14ac:dyDescent="0.3">
      <c r="A8446">
        <v>788552658</v>
      </c>
      <c r="B8446" t="s">
        <v>18</v>
      </c>
      <c r="C8446">
        <v>300</v>
      </c>
      <c r="D8446">
        <v>1</v>
      </c>
      <c r="E8446">
        <v>110</v>
      </c>
      <c r="F8446" s="1">
        <v>45228</v>
      </c>
      <c r="G8446" t="s">
        <v>78</v>
      </c>
      <c r="H8446" t="s">
        <v>74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21</v>
      </c>
      <c r="P8446" t="s">
        <v>25</v>
      </c>
      <c r="Q8446">
        <v>958.02</v>
      </c>
      <c r="R8446">
        <v>0</v>
      </c>
    </row>
    <row r="8447" spans="1:18" x14ac:dyDescent="0.3">
      <c r="A8447">
        <v>788595183</v>
      </c>
      <c r="B8447" t="s">
        <v>18</v>
      </c>
      <c r="C8447">
        <v>275</v>
      </c>
      <c r="D8447">
        <v>1</v>
      </c>
      <c r="E8447">
        <v>68</v>
      </c>
      <c r="F8447" s="1">
        <v>45228</v>
      </c>
      <c r="G8447" t="s">
        <v>78</v>
      </c>
      <c r="H8447" t="s">
        <v>74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23</v>
      </c>
      <c r="P8447" t="s">
        <v>28</v>
      </c>
      <c r="Q8447">
        <v>664.81</v>
      </c>
      <c r="R8447">
        <v>0</v>
      </c>
    </row>
    <row r="8448" spans="1:18" x14ac:dyDescent="0.3">
      <c r="A8448">
        <v>788610258</v>
      </c>
      <c r="B8448" t="s">
        <v>18</v>
      </c>
      <c r="C8448">
        <v>175</v>
      </c>
      <c r="D8448">
        <v>0</v>
      </c>
      <c r="E8448">
        <v>85</v>
      </c>
      <c r="F8448" s="1">
        <v>45228</v>
      </c>
      <c r="G8448" t="s">
        <v>78</v>
      </c>
      <c r="H8448" t="s">
        <v>74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23</v>
      </c>
      <c r="P8448" t="s">
        <v>25</v>
      </c>
      <c r="Q8448">
        <v>526.67999999999995</v>
      </c>
      <c r="R8448">
        <v>0</v>
      </c>
    </row>
    <row r="8449" spans="1:18" x14ac:dyDescent="0.3">
      <c r="A8449">
        <v>788618208</v>
      </c>
      <c r="B8449" t="s">
        <v>18</v>
      </c>
      <c r="C8449">
        <v>340</v>
      </c>
      <c r="D8449">
        <v>0</v>
      </c>
      <c r="E8449">
        <v>108</v>
      </c>
      <c r="F8449" s="1">
        <v>45228</v>
      </c>
      <c r="G8449" t="s">
        <v>78</v>
      </c>
      <c r="H8449" t="s">
        <v>74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23</v>
      </c>
      <c r="P8449" t="s">
        <v>29</v>
      </c>
      <c r="Q8449">
        <v>655.84</v>
      </c>
      <c r="R8449">
        <v>0</v>
      </c>
    </row>
    <row r="8450" spans="1:18" x14ac:dyDescent="0.3">
      <c r="A8450">
        <v>788620083</v>
      </c>
      <c r="B8450" t="s">
        <v>18</v>
      </c>
      <c r="C8450">
        <v>190</v>
      </c>
      <c r="D8450">
        <v>0</v>
      </c>
      <c r="E8450">
        <v>40</v>
      </c>
      <c r="F8450" s="1">
        <v>45228</v>
      </c>
      <c r="G8450" t="s">
        <v>78</v>
      </c>
      <c r="H8450" t="s">
        <v>74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23</v>
      </c>
      <c r="P8450" t="s">
        <v>29</v>
      </c>
      <c r="Q8450">
        <v>410.67</v>
      </c>
      <c r="R8450">
        <v>0</v>
      </c>
    </row>
    <row r="8451" spans="1:18" x14ac:dyDescent="0.3">
      <c r="A8451">
        <v>788621658</v>
      </c>
      <c r="B8451" t="s">
        <v>18</v>
      </c>
      <c r="C8451">
        <v>340</v>
      </c>
      <c r="D8451">
        <v>1</v>
      </c>
      <c r="E8451">
        <v>47</v>
      </c>
      <c r="F8451" s="1">
        <v>45228</v>
      </c>
      <c r="G8451" t="s">
        <v>78</v>
      </c>
      <c r="H8451" t="s">
        <v>74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26</v>
      </c>
      <c r="P8451" t="s">
        <v>27</v>
      </c>
      <c r="Q8451">
        <v>262.26</v>
      </c>
      <c r="R8451">
        <v>0</v>
      </c>
    </row>
    <row r="8452" spans="1:18" x14ac:dyDescent="0.3">
      <c r="A8452">
        <v>788630958</v>
      </c>
      <c r="B8452" t="s">
        <v>18</v>
      </c>
      <c r="C8452">
        <v>250</v>
      </c>
      <c r="D8452">
        <v>1</v>
      </c>
      <c r="E8452">
        <v>118</v>
      </c>
      <c r="F8452" s="1">
        <v>45228</v>
      </c>
      <c r="G8452" t="s">
        <v>78</v>
      </c>
      <c r="H8452" t="s">
        <v>74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21</v>
      </c>
      <c r="P8452" t="s">
        <v>25</v>
      </c>
      <c r="Q8452">
        <v>587.52</v>
      </c>
      <c r="R8452">
        <v>0</v>
      </c>
    </row>
    <row r="8453" spans="1:18" x14ac:dyDescent="0.3">
      <c r="A8453">
        <v>788633733</v>
      </c>
      <c r="B8453" t="s">
        <v>31</v>
      </c>
      <c r="C8453">
        <v>455</v>
      </c>
      <c r="D8453">
        <v>0</v>
      </c>
      <c r="E8453">
        <v>99</v>
      </c>
      <c r="F8453" s="1">
        <v>45228</v>
      </c>
      <c r="G8453" t="s">
        <v>78</v>
      </c>
      <c r="H8453" t="s">
        <v>74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21</v>
      </c>
      <c r="P8453" t="s">
        <v>22</v>
      </c>
      <c r="Q8453">
        <v>3089.02</v>
      </c>
      <c r="R8453">
        <v>0</v>
      </c>
    </row>
    <row r="8454" spans="1:18" x14ac:dyDescent="0.3">
      <c r="A8454">
        <v>788638908</v>
      </c>
      <c r="B8454" t="s">
        <v>18</v>
      </c>
      <c r="C8454">
        <v>100</v>
      </c>
      <c r="D8454">
        <v>0</v>
      </c>
      <c r="E8454">
        <v>160</v>
      </c>
      <c r="F8454" s="1">
        <v>45228</v>
      </c>
      <c r="G8454" t="s">
        <v>78</v>
      </c>
      <c r="H8454" t="s">
        <v>74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21</v>
      </c>
      <c r="P8454" t="s">
        <v>25</v>
      </c>
      <c r="Q8454">
        <v>385.02</v>
      </c>
      <c r="R8454">
        <v>0</v>
      </c>
    </row>
    <row r="8455" spans="1:18" x14ac:dyDescent="0.3">
      <c r="A8455">
        <v>788641758</v>
      </c>
      <c r="B8455" t="s">
        <v>18</v>
      </c>
      <c r="C8455">
        <v>225</v>
      </c>
      <c r="D8455">
        <v>0</v>
      </c>
      <c r="E8455">
        <v>139</v>
      </c>
      <c r="F8455" s="1">
        <v>45228</v>
      </c>
      <c r="G8455" t="s">
        <v>78</v>
      </c>
      <c r="H8455" t="s">
        <v>74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23</v>
      </c>
      <c r="P8455" t="s">
        <v>27</v>
      </c>
      <c r="Q8455">
        <v>541.52</v>
      </c>
      <c r="R8455">
        <v>0</v>
      </c>
    </row>
    <row r="8456" spans="1:18" x14ac:dyDescent="0.3">
      <c r="A8456">
        <v>788646858</v>
      </c>
      <c r="B8456" t="s">
        <v>18</v>
      </c>
      <c r="C8456">
        <v>100</v>
      </c>
      <c r="D8456">
        <v>1</v>
      </c>
      <c r="E8456">
        <v>137</v>
      </c>
      <c r="F8456" s="1">
        <v>45228</v>
      </c>
      <c r="G8456" t="s">
        <v>78</v>
      </c>
      <c r="H8456" t="s">
        <v>74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26</v>
      </c>
      <c r="P8456" t="s">
        <v>25</v>
      </c>
      <c r="Q8456">
        <v>384.75</v>
      </c>
      <c r="R8456">
        <v>0</v>
      </c>
    </row>
    <row r="8457" spans="1:18" x14ac:dyDescent="0.3">
      <c r="A8457">
        <v>788658483</v>
      </c>
      <c r="B8457" t="s">
        <v>18</v>
      </c>
      <c r="C8457">
        <v>420</v>
      </c>
      <c r="D8457">
        <v>1</v>
      </c>
      <c r="E8457">
        <v>107</v>
      </c>
      <c r="F8457" s="1">
        <v>45228</v>
      </c>
      <c r="G8457" t="s">
        <v>78</v>
      </c>
      <c r="H8457" t="s">
        <v>74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23</v>
      </c>
      <c r="P8457" t="s">
        <v>22</v>
      </c>
      <c r="Q8457">
        <v>282.2</v>
      </c>
      <c r="R8457">
        <v>0</v>
      </c>
    </row>
    <row r="8458" spans="1:18" x14ac:dyDescent="0.3">
      <c r="A8458">
        <v>788661408</v>
      </c>
      <c r="B8458" t="s">
        <v>18</v>
      </c>
      <c r="C8458">
        <v>455</v>
      </c>
      <c r="D8458">
        <v>1</v>
      </c>
      <c r="E8458">
        <v>105</v>
      </c>
      <c r="F8458" s="1">
        <v>45228</v>
      </c>
      <c r="G8458" t="s">
        <v>78</v>
      </c>
      <c r="H8458" t="s">
        <v>74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23</v>
      </c>
      <c r="P8458" t="s">
        <v>29</v>
      </c>
      <c r="Q8458">
        <v>951.4</v>
      </c>
      <c r="R8458">
        <v>0</v>
      </c>
    </row>
    <row r="8459" spans="1:18" x14ac:dyDescent="0.3">
      <c r="A8459">
        <v>788667408</v>
      </c>
      <c r="B8459" t="s">
        <v>18</v>
      </c>
      <c r="C8459">
        <v>285</v>
      </c>
      <c r="D8459">
        <v>1</v>
      </c>
      <c r="E8459">
        <v>93</v>
      </c>
      <c r="F8459" s="1">
        <v>45228</v>
      </c>
      <c r="G8459" t="s">
        <v>78</v>
      </c>
      <c r="H8459" t="s">
        <v>74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23</v>
      </c>
      <c r="P8459" t="s">
        <v>25</v>
      </c>
      <c r="Q8459">
        <v>895</v>
      </c>
      <c r="R8459">
        <v>0</v>
      </c>
    </row>
    <row r="8460" spans="1:18" x14ac:dyDescent="0.3">
      <c r="A8460">
        <v>788671608</v>
      </c>
      <c r="B8460" t="s">
        <v>32</v>
      </c>
      <c r="C8460">
        <v>410</v>
      </c>
      <c r="D8460">
        <v>1</v>
      </c>
      <c r="E8460">
        <v>55</v>
      </c>
      <c r="F8460" s="1">
        <v>45228</v>
      </c>
      <c r="G8460" t="s">
        <v>78</v>
      </c>
      <c r="H8460" t="s">
        <v>74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23</v>
      </c>
      <c r="P8460" t="s">
        <v>28</v>
      </c>
      <c r="Q8460">
        <v>3022.53</v>
      </c>
      <c r="R8460">
        <v>0</v>
      </c>
    </row>
    <row r="8461" spans="1:18" x14ac:dyDescent="0.3">
      <c r="A8461">
        <v>788673708</v>
      </c>
      <c r="B8461" t="s">
        <v>18</v>
      </c>
      <c r="C8461">
        <v>410</v>
      </c>
      <c r="D8461">
        <v>1</v>
      </c>
      <c r="E8461">
        <v>41</v>
      </c>
      <c r="F8461" s="1">
        <v>45228</v>
      </c>
      <c r="G8461" t="s">
        <v>78</v>
      </c>
      <c r="H8461" t="s">
        <v>74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23</v>
      </c>
      <c r="P8461" t="s">
        <v>25</v>
      </c>
      <c r="Q8461">
        <v>163.02000000000001</v>
      </c>
      <c r="R8461">
        <v>0</v>
      </c>
    </row>
    <row r="8462" spans="1:18" x14ac:dyDescent="0.3">
      <c r="A8462">
        <v>788675658</v>
      </c>
      <c r="B8462" t="s">
        <v>18</v>
      </c>
      <c r="C8462">
        <v>175</v>
      </c>
      <c r="D8462">
        <v>1</v>
      </c>
      <c r="E8462">
        <v>149</v>
      </c>
      <c r="F8462" s="1">
        <v>45228</v>
      </c>
      <c r="G8462" t="s">
        <v>78</v>
      </c>
      <c r="H8462" t="s">
        <v>74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23</v>
      </c>
      <c r="P8462" t="s">
        <v>24</v>
      </c>
      <c r="Q8462">
        <v>116.9</v>
      </c>
      <c r="R8462">
        <v>0</v>
      </c>
    </row>
    <row r="8463" spans="1:18" x14ac:dyDescent="0.3">
      <c r="A8463">
        <v>788677533</v>
      </c>
      <c r="B8463" t="s">
        <v>18</v>
      </c>
      <c r="C8463">
        <v>300</v>
      </c>
      <c r="D8463">
        <v>1</v>
      </c>
      <c r="E8463">
        <v>118</v>
      </c>
      <c r="F8463" s="1">
        <v>45228</v>
      </c>
      <c r="G8463" t="s">
        <v>78</v>
      </c>
      <c r="H8463" t="s">
        <v>74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23</v>
      </c>
      <c r="P8463" t="s">
        <v>25</v>
      </c>
      <c r="Q8463">
        <v>239.1</v>
      </c>
      <c r="R8463">
        <v>0</v>
      </c>
    </row>
    <row r="8464" spans="1:18" x14ac:dyDescent="0.3">
      <c r="A8464">
        <v>788684508</v>
      </c>
      <c r="B8464" t="s">
        <v>18</v>
      </c>
      <c r="C8464">
        <v>430</v>
      </c>
      <c r="D8464">
        <v>0</v>
      </c>
      <c r="E8464">
        <v>58</v>
      </c>
      <c r="F8464" s="1">
        <v>45228</v>
      </c>
      <c r="G8464" t="s">
        <v>78</v>
      </c>
      <c r="H8464" t="s">
        <v>74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23</v>
      </c>
      <c r="P8464" t="s">
        <v>28</v>
      </c>
      <c r="Q8464">
        <v>452.32</v>
      </c>
      <c r="R8464">
        <v>0</v>
      </c>
    </row>
    <row r="8465" spans="1:18" x14ac:dyDescent="0.3">
      <c r="A8465">
        <v>788687133</v>
      </c>
      <c r="B8465" t="s">
        <v>32</v>
      </c>
      <c r="C8465">
        <v>100</v>
      </c>
      <c r="D8465">
        <v>0</v>
      </c>
      <c r="E8465">
        <v>94</v>
      </c>
      <c r="F8465" s="1">
        <v>45228</v>
      </c>
      <c r="G8465" t="s">
        <v>78</v>
      </c>
      <c r="H8465" t="s">
        <v>74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23</v>
      </c>
      <c r="P8465" t="s">
        <v>25</v>
      </c>
      <c r="Q8465">
        <v>1778.14</v>
      </c>
      <c r="R8465">
        <v>0</v>
      </c>
    </row>
    <row r="8466" spans="1:18" x14ac:dyDescent="0.3">
      <c r="A8466">
        <v>788694558</v>
      </c>
      <c r="B8466" t="s">
        <v>18</v>
      </c>
      <c r="C8466">
        <v>285</v>
      </c>
      <c r="D8466">
        <v>1</v>
      </c>
      <c r="E8466">
        <v>98</v>
      </c>
      <c r="F8466" s="1">
        <v>45228</v>
      </c>
      <c r="G8466" t="s">
        <v>78</v>
      </c>
      <c r="H8466" t="s">
        <v>74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23</v>
      </c>
      <c r="P8466" t="s">
        <v>29</v>
      </c>
      <c r="Q8466">
        <v>1294.27</v>
      </c>
      <c r="R8466">
        <v>0</v>
      </c>
    </row>
    <row r="8467" spans="1:18" x14ac:dyDescent="0.3">
      <c r="A8467">
        <v>788699808</v>
      </c>
      <c r="B8467" t="s">
        <v>18</v>
      </c>
      <c r="C8467">
        <v>245</v>
      </c>
      <c r="D8467">
        <v>1</v>
      </c>
      <c r="E8467">
        <v>65</v>
      </c>
      <c r="F8467" s="1">
        <v>45228</v>
      </c>
      <c r="G8467" t="s">
        <v>78</v>
      </c>
      <c r="H8467" t="s">
        <v>74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23</v>
      </c>
      <c r="P8467" t="s">
        <v>25</v>
      </c>
      <c r="Q8467">
        <v>123.04</v>
      </c>
      <c r="R8467">
        <v>0</v>
      </c>
    </row>
    <row r="8468" spans="1:18" x14ac:dyDescent="0.3">
      <c r="A8468">
        <v>788701608</v>
      </c>
      <c r="B8468" t="s">
        <v>18</v>
      </c>
      <c r="C8468">
        <v>125</v>
      </c>
      <c r="D8468">
        <v>1</v>
      </c>
      <c r="E8468">
        <v>104</v>
      </c>
      <c r="F8468" s="1">
        <v>45228</v>
      </c>
      <c r="G8468" t="s">
        <v>78</v>
      </c>
      <c r="H8468" t="s">
        <v>74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23</v>
      </c>
      <c r="P8468" t="s">
        <v>28</v>
      </c>
      <c r="Q8468">
        <v>352.8</v>
      </c>
      <c r="R8468">
        <v>0</v>
      </c>
    </row>
    <row r="8469" spans="1:18" x14ac:dyDescent="0.3">
      <c r="A8469">
        <v>788705358</v>
      </c>
      <c r="B8469" t="s">
        <v>18</v>
      </c>
      <c r="C8469">
        <v>480</v>
      </c>
      <c r="D8469">
        <v>1</v>
      </c>
      <c r="E8469">
        <v>81</v>
      </c>
      <c r="F8469" s="1">
        <v>45228</v>
      </c>
      <c r="G8469" t="s">
        <v>78</v>
      </c>
      <c r="H8469" t="s">
        <v>74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23</v>
      </c>
      <c r="P8469" t="s">
        <v>27</v>
      </c>
      <c r="Q8469">
        <v>237.9</v>
      </c>
      <c r="R8469">
        <v>0</v>
      </c>
    </row>
    <row r="8470" spans="1:18" x14ac:dyDescent="0.3">
      <c r="A8470">
        <v>788709408</v>
      </c>
      <c r="B8470" t="s">
        <v>32</v>
      </c>
      <c r="C8470">
        <v>425</v>
      </c>
      <c r="D8470">
        <v>1</v>
      </c>
      <c r="E8470">
        <v>90</v>
      </c>
      <c r="F8470" s="1">
        <v>45228</v>
      </c>
      <c r="G8470" t="s">
        <v>78</v>
      </c>
      <c r="H8470" t="s">
        <v>74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23</v>
      </c>
      <c r="P8470" t="s">
        <v>25</v>
      </c>
      <c r="Q8470">
        <v>3988.17</v>
      </c>
      <c r="R8470">
        <v>0</v>
      </c>
    </row>
    <row r="8471" spans="1:18" x14ac:dyDescent="0.3">
      <c r="A8471">
        <v>788715483</v>
      </c>
      <c r="B8471" t="s">
        <v>18</v>
      </c>
      <c r="C8471">
        <v>245</v>
      </c>
      <c r="D8471">
        <v>1</v>
      </c>
      <c r="E8471">
        <v>83</v>
      </c>
      <c r="F8471" s="1">
        <v>45228</v>
      </c>
      <c r="G8471" t="s">
        <v>78</v>
      </c>
      <c r="H8471" t="s">
        <v>74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23</v>
      </c>
      <c r="P8471" t="s">
        <v>25</v>
      </c>
      <c r="Q8471">
        <v>288.3</v>
      </c>
      <c r="R8471">
        <v>0</v>
      </c>
    </row>
    <row r="8472" spans="1:18" x14ac:dyDescent="0.3">
      <c r="A8472">
        <v>788717358</v>
      </c>
      <c r="B8472" t="s">
        <v>18</v>
      </c>
      <c r="C8472">
        <v>250</v>
      </c>
      <c r="D8472">
        <v>1</v>
      </c>
      <c r="E8472">
        <v>105</v>
      </c>
      <c r="F8472" s="1">
        <v>45228</v>
      </c>
      <c r="G8472" t="s">
        <v>78</v>
      </c>
      <c r="H8472" t="s">
        <v>74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21</v>
      </c>
      <c r="P8472" t="s">
        <v>27</v>
      </c>
      <c r="Q8472">
        <v>549.12</v>
      </c>
      <c r="R8472">
        <v>0</v>
      </c>
    </row>
    <row r="8473" spans="1:18" x14ac:dyDescent="0.3">
      <c r="A8473">
        <v>788719533</v>
      </c>
      <c r="B8473" t="s">
        <v>18</v>
      </c>
      <c r="C8473">
        <v>245</v>
      </c>
      <c r="D8473">
        <v>1</v>
      </c>
      <c r="E8473">
        <v>83</v>
      </c>
      <c r="F8473" s="1">
        <v>45228</v>
      </c>
      <c r="G8473" t="s">
        <v>78</v>
      </c>
      <c r="H8473" t="s">
        <v>74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26</v>
      </c>
      <c r="P8473" t="s">
        <v>28</v>
      </c>
      <c r="Q8473">
        <v>243.6</v>
      </c>
      <c r="R8473">
        <v>0</v>
      </c>
    </row>
    <row r="8474" spans="1:18" x14ac:dyDescent="0.3">
      <c r="A8474">
        <v>788723133</v>
      </c>
      <c r="B8474" t="s">
        <v>18</v>
      </c>
      <c r="C8474">
        <v>245</v>
      </c>
      <c r="D8474">
        <v>1</v>
      </c>
      <c r="E8474">
        <v>95</v>
      </c>
      <c r="F8474" s="1">
        <v>45228</v>
      </c>
      <c r="G8474" t="s">
        <v>78</v>
      </c>
      <c r="H8474" t="s">
        <v>74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23</v>
      </c>
      <c r="P8474" t="s">
        <v>27</v>
      </c>
      <c r="Q8474">
        <v>224</v>
      </c>
      <c r="R8474">
        <v>0</v>
      </c>
    </row>
    <row r="8475" spans="1:18" x14ac:dyDescent="0.3">
      <c r="A8475">
        <v>788725608</v>
      </c>
      <c r="B8475" t="s">
        <v>18</v>
      </c>
      <c r="C8475">
        <v>300</v>
      </c>
      <c r="D8475">
        <v>0</v>
      </c>
      <c r="E8475">
        <v>79</v>
      </c>
      <c r="F8475" s="1">
        <v>45228</v>
      </c>
      <c r="G8475" t="s">
        <v>78</v>
      </c>
      <c r="H8475" t="s">
        <v>74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23</v>
      </c>
      <c r="P8475" t="s">
        <v>29</v>
      </c>
      <c r="Q8475">
        <v>2264.4899999999998</v>
      </c>
      <c r="R8475">
        <v>0</v>
      </c>
    </row>
    <row r="8476" spans="1:18" x14ac:dyDescent="0.3">
      <c r="A8476">
        <v>788728608</v>
      </c>
      <c r="B8476" t="s">
        <v>18</v>
      </c>
      <c r="C8476">
        <v>125</v>
      </c>
      <c r="D8476">
        <v>1</v>
      </c>
      <c r="E8476">
        <v>49</v>
      </c>
      <c r="F8476" s="1">
        <v>45228</v>
      </c>
      <c r="G8476" t="s">
        <v>78</v>
      </c>
      <c r="H8476" t="s">
        <v>74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23</v>
      </c>
      <c r="P8476" t="s">
        <v>24</v>
      </c>
      <c r="Q8476">
        <v>381.12</v>
      </c>
      <c r="R8476">
        <v>0</v>
      </c>
    </row>
    <row r="8477" spans="1:18" x14ac:dyDescent="0.3">
      <c r="A8477">
        <v>788730933</v>
      </c>
      <c r="B8477" t="s">
        <v>18</v>
      </c>
      <c r="C8477">
        <v>195</v>
      </c>
      <c r="D8477">
        <v>1</v>
      </c>
      <c r="E8477">
        <v>91</v>
      </c>
      <c r="F8477" s="1">
        <v>45228</v>
      </c>
      <c r="G8477" t="s">
        <v>78</v>
      </c>
      <c r="H8477" t="s">
        <v>74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23</v>
      </c>
      <c r="P8477" t="s">
        <v>22</v>
      </c>
      <c r="Q8477">
        <v>181.12</v>
      </c>
      <c r="R8477">
        <v>0</v>
      </c>
    </row>
    <row r="8478" spans="1:18" x14ac:dyDescent="0.3">
      <c r="A8478">
        <v>788734158</v>
      </c>
      <c r="B8478" t="s">
        <v>18</v>
      </c>
      <c r="C8478">
        <v>245</v>
      </c>
      <c r="D8478">
        <v>1</v>
      </c>
      <c r="E8478">
        <v>149</v>
      </c>
      <c r="F8478" s="1">
        <v>45228</v>
      </c>
      <c r="G8478" t="s">
        <v>78</v>
      </c>
      <c r="H8478" t="s">
        <v>74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23</v>
      </c>
      <c r="P8478" t="s">
        <v>27</v>
      </c>
      <c r="Q8478">
        <v>718.88</v>
      </c>
      <c r="R8478">
        <v>0</v>
      </c>
    </row>
    <row r="8479" spans="1:18" x14ac:dyDescent="0.3">
      <c r="A8479">
        <v>788737083</v>
      </c>
      <c r="B8479" t="s">
        <v>18</v>
      </c>
      <c r="C8479">
        <v>200</v>
      </c>
      <c r="D8479">
        <v>1</v>
      </c>
      <c r="E8479">
        <v>96</v>
      </c>
      <c r="F8479" s="1">
        <v>45228</v>
      </c>
      <c r="G8479" t="s">
        <v>78</v>
      </c>
      <c r="H8479" t="s">
        <v>74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23</v>
      </c>
      <c r="P8479" t="s">
        <v>24</v>
      </c>
      <c r="Q8479">
        <v>819.18</v>
      </c>
      <c r="R8479">
        <v>0</v>
      </c>
    </row>
    <row r="8480" spans="1:18" x14ac:dyDescent="0.3">
      <c r="A8480">
        <v>788739633</v>
      </c>
      <c r="B8480" t="s">
        <v>18</v>
      </c>
      <c r="C8480">
        <v>125</v>
      </c>
      <c r="D8480">
        <v>1</v>
      </c>
      <c r="E8480">
        <v>83</v>
      </c>
      <c r="F8480" s="1">
        <v>45228</v>
      </c>
      <c r="G8480" t="s">
        <v>78</v>
      </c>
      <c r="H8480" t="s">
        <v>74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23</v>
      </c>
      <c r="P8480" t="s">
        <v>28</v>
      </c>
      <c r="Q8480">
        <v>469.92</v>
      </c>
      <c r="R8480">
        <v>0</v>
      </c>
    </row>
    <row r="8481" spans="1:18" x14ac:dyDescent="0.3">
      <c r="A8481">
        <v>788741733</v>
      </c>
      <c r="B8481" t="s">
        <v>18</v>
      </c>
      <c r="C8481">
        <v>200</v>
      </c>
      <c r="D8481">
        <v>1</v>
      </c>
      <c r="E8481">
        <v>74</v>
      </c>
      <c r="F8481" s="1">
        <v>45228</v>
      </c>
      <c r="G8481" t="s">
        <v>78</v>
      </c>
      <c r="H8481" t="s">
        <v>74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21</v>
      </c>
      <c r="P8481" t="s">
        <v>28</v>
      </c>
      <c r="Q8481">
        <v>3653.5</v>
      </c>
      <c r="R8481">
        <v>0</v>
      </c>
    </row>
    <row r="8482" spans="1:18" x14ac:dyDescent="0.3">
      <c r="A8482">
        <v>788744058</v>
      </c>
      <c r="B8482" t="s">
        <v>18</v>
      </c>
      <c r="C8482">
        <v>245</v>
      </c>
      <c r="D8482">
        <v>1</v>
      </c>
      <c r="E8482">
        <v>83</v>
      </c>
      <c r="F8482" s="1">
        <v>45228</v>
      </c>
      <c r="G8482" t="s">
        <v>78</v>
      </c>
      <c r="H8482" t="s">
        <v>74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21</v>
      </c>
      <c r="P8482" t="s">
        <v>29</v>
      </c>
      <c r="Q8482">
        <v>1081.44</v>
      </c>
      <c r="R8482">
        <v>0</v>
      </c>
    </row>
    <row r="8483" spans="1:18" x14ac:dyDescent="0.3">
      <c r="A8483">
        <v>788747358</v>
      </c>
      <c r="B8483" t="s">
        <v>18</v>
      </c>
      <c r="C8483">
        <v>175</v>
      </c>
      <c r="D8483">
        <v>0</v>
      </c>
      <c r="E8483">
        <v>93</v>
      </c>
      <c r="F8483" s="1">
        <v>45228</v>
      </c>
      <c r="G8483" t="s">
        <v>78</v>
      </c>
      <c r="H8483" t="s">
        <v>74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23</v>
      </c>
      <c r="P8483" t="s">
        <v>25</v>
      </c>
      <c r="Q8483">
        <v>1112.28</v>
      </c>
      <c r="R8483">
        <v>0</v>
      </c>
    </row>
    <row r="8484" spans="1:18" x14ac:dyDescent="0.3">
      <c r="A8484">
        <v>788752833</v>
      </c>
      <c r="B8484" t="s">
        <v>18</v>
      </c>
      <c r="C8484">
        <v>350</v>
      </c>
      <c r="D8484">
        <v>1</v>
      </c>
      <c r="E8484">
        <v>94</v>
      </c>
      <c r="F8484" s="1">
        <v>45228</v>
      </c>
      <c r="G8484" t="s">
        <v>78</v>
      </c>
      <c r="H8484" t="s">
        <v>74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26</v>
      </c>
      <c r="P8484" t="s">
        <v>24</v>
      </c>
      <c r="Q8484">
        <v>424.27</v>
      </c>
      <c r="R8484">
        <v>0</v>
      </c>
    </row>
    <row r="8485" spans="1:18" x14ac:dyDescent="0.3">
      <c r="A8485">
        <v>788754108</v>
      </c>
      <c r="B8485" t="s">
        <v>18</v>
      </c>
      <c r="C8485">
        <v>320</v>
      </c>
      <c r="D8485">
        <v>0</v>
      </c>
      <c r="E8485">
        <v>103</v>
      </c>
      <c r="F8485" s="1">
        <v>45228</v>
      </c>
      <c r="G8485" t="s">
        <v>78</v>
      </c>
      <c r="H8485" t="s">
        <v>74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23</v>
      </c>
      <c r="P8485" t="s">
        <v>24</v>
      </c>
      <c r="Q8485">
        <v>182.56</v>
      </c>
      <c r="R8485">
        <v>0</v>
      </c>
    </row>
    <row r="8486" spans="1:18" x14ac:dyDescent="0.3">
      <c r="A8486">
        <v>788755158</v>
      </c>
      <c r="B8486" t="s">
        <v>18</v>
      </c>
      <c r="C8486">
        <v>125</v>
      </c>
      <c r="D8486">
        <v>1</v>
      </c>
      <c r="E8486">
        <v>87</v>
      </c>
      <c r="F8486" s="1">
        <v>45228</v>
      </c>
      <c r="G8486" t="s">
        <v>78</v>
      </c>
      <c r="H8486" t="s">
        <v>74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23</v>
      </c>
      <c r="P8486" t="s">
        <v>24</v>
      </c>
      <c r="Q8486">
        <v>422.24</v>
      </c>
      <c r="R8486">
        <v>0</v>
      </c>
    </row>
    <row r="8487" spans="1:18" x14ac:dyDescent="0.3">
      <c r="A8487">
        <v>788756133</v>
      </c>
      <c r="B8487" t="s">
        <v>18</v>
      </c>
      <c r="C8487">
        <v>455</v>
      </c>
      <c r="D8487">
        <v>0</v>
      </c>
      <c r="E8487">
        <v>72</v>
      </c>
      <c r="F8487" s="1">
        <v>45228</v>
      </c>
      <c r="G8487" t="s">
        <v>78</v>
      </c>
      <c r="H8487" t="s">
        <v>74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23</v>
      </c>
      <c r="P8487" t="s">
        <v>27</v>
      </c>
      <c r="Q8487">
        <v>484</v>
      </c>
      <c r="R8487">
        <v>0</v>
      </c>
    </row>
    <row r="8488" spans="1:18" x14ac:dyDescent="0.3">
      <c r="A8488">
        <v>788760633</v>
      </c>
      <c r="B8488" t="s">
        <v>18</v>
      </c>
      <c r="C8488">
        <v>175</v>
      </c>
      <c r="D8488">
        <v>0</v>
      </c>
      <c r="E8488">
        <v>111</v>
      </c>
      <c r="F8488" s="1">
        <v>45228</v>
      </c>
      <c r="G8488" t="s">
        <v>78</v>
      </c>
      <c r="H8488" t="s">
        <v>74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21</v>
      </c>
      <c r="P8488" t="s">
        <v>24</v>
      </c>
      <c r="Q8488">
        <v>490.42</v>
      </c>
      <c r="R8488">
        <v>0</v>
      </c>
    </row>
    <row r="8489" spans="1:18" x14ac:dyDescent="0.3">
      <c r="A8489">
        <v>788761608</v>
      </c>
      <c r="B8489" t="s">
        <v>18</v>
      </c>
      <c r="C8489">
        <v>270</v>
      </c>
      <c r="D8489">
        <v>1</v>
      </c>
      <c r="E8489">
        <v>109</v>
      </c>
      <c r="F8489" s="1">
        <v>45228</v>
      </c>
      <c r="G8489" t="s">
        <v>78</v>
      </c>
      <c r="H8489" t="s">
        <v>74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23</v>
      </c>
      <c r="P8489" t="s">
        <v>25</v>
      </c>
      <c r="Q8489">
        <v>692.28</v>
      </c>
      <c r="R8489">
        <v>0</v>
      </c>
    </row>
    <row r="8490" spans="1:18" x14ac:dyDescent="0.3">
      <c r="A8490">
        <v>788766933</v>
      </c>
      <c r="B8490" t="s">
        <v>18</v>
      </c>
      <c r="C8490">
        <v>245</v>
      </c>
      <c r="D8490">
        <v>0</v>
      </c>
      <c r="E8490">
        <v>89</v>
      </c>
      <c r="F8490" s="1">
        <v>45228</v>
      </c>
      <c r="G8490" t="s">
        <v>78</v>
      </c>
      <c r="H8490" t="s">
        <v>74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23</v>
      </c>
      <c r="P8490" t="s">
        <v>29</v>
      </c>
      <c r="Q8490">
        <v>2855.8</v>
      </c>
      <c r="R8490">
        <v>0</v>
      </c>
    </row>
    <row r="8491" spans="1:18" x14ac:dyDescent="0.3">
      <c r="A8491">
        <v>788767983</v>
      </c>
      <c r="B8491" t="s">
        <v>18</v>
      </c>
      <c r="C8491">
        <v>345</v>
      </c>
      <c r="D8491">
        <v>1</v>
      </c>
      <c r="E8491">
        <v>81</v>
      </c>
      <c r="F8491" s="1">
        <v>45228</v>
      </c>
      <c r="G8491" t="s">
        <v>78</v>
      </c>
      <c r="H8491" t="s">
        <v>74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23</v>
      </c>
      <c r="P8491" t="s">
        <v>27</v>
      </c>
      <c r="Q8491">
        <v>470.03</v>
      </c>
      <c r="R8491">
        <v>0</v>
      </c>
    </row>
    <row r="8492" spans="1:18" x14ac:dyDescent="0.3">
      <c r="A8492">
        <v>788768883</v>
      </c>
      <c r="B8492" t="s">
        <v>18</v>
      </c>
      <c r="C8492">
        <v>375</v>
      </c>
      <c r="D8492">
        <v>0</v>
      </c>
      <c r="E8492">
        <v>96</v>
      </c>
      <c r="F8492" s="1">
        <v>45228</v>
      </c>
      <c r="G8492" t="s">
        <v>78</v>
      </c>
      <c r="H8492" t="s">
        <v>74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23</v>
      </c>
      <c r="P8492" t="s">
        <v>27</v>
      </c>
      <c r="Q8492">
        <v>1028.72</v>
      </c>
      <c r="R8492">
        <v>0</v>
      </c>
    </row>
    <row r="8493" spans="1:18" x14ac:dyDescent="0.3">
      <c r="A8493">
        <v>788769783</v>
      </c>
      <c r="B8493" t="s">
        <v>18</v>
      </c>
      <c r="C8493">
        <v>150</v>
      </c>
      <c r="D8493">
        <v>0</v>
      </c>
      <c r="E8493">
        <v>114</v>
      </c>
      <c r="F8493" s="1">
        <v>45228</v>
      </c>
      <c r="G8493" t="s">
        <v>78</v>
      </c>
      <c r="H8493" t="s">
        <v>74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23</v>
      </c>
      <c r="P8493" t="s">
        <v>27</v>
      </c>
      <c r="Q8493">
        <v>1365.03</v>
      </c>
      <c r="R8493">
        <v>0</v>
      </c>
    </row>
    <row r="8494" spans="1:18" x14ac:dyDescent="0.3">
      <c r="A8494">
        <v>788770908</v>
      </c>
      <c r="B8494" t="s">
        <v>18</v>
      </c>
      <c r="C8494">
        <v>125</v>
      </c>
      <c r="D8494">
        <v>0</v>
      </c>
      <c r="E8494">
        <v>81</v>
      </c>
      <c r="F8494" s="1">
        <v>45228</v>
      </c>
      <c r="G8494" t="s">
        <v>78</v>
      </c>
      <c r="H8494" t="s">
        <v>74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21</v>
      </c>
      <c r="P8494" t="s">
        <v>24</v>
      </c>
      <c r="Q8494">
        <v>427.5</v>
      </c>
      <c r="R8494">
        <v>0</v>
      </c>
    </row>
    <row r="8495" spans="1:18" x14ac:dyDescent="0.3">
      <c r="A8495">
        <v>788771733</v>
      </c>
      <c r="B8495" t="s">
        <v>18</v>
      </c>
      <c r="C8495">
        <v>200</v>
      </c>
      <c r="D8495">
        <v>0</v>
      </c>
      <c r="E8495">
        <v>117</v>
      </c>
      <c r="F8495" s="1">
        <v>45228</v>
      </c>
      <c r="G8495" t="s">
        <v>78</v>
      </c>
      <c r="H8495" t="s">
        <v>74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23</v>
      </c>
      <c r="P8495" t="s">
        <v>24</v>
      </c>
      <c r="Q8495">
        <v>609.55999999999995</v>
      </c>
      <c r="R8495">
        <v>0</v>
      </c>
    </row>
    <row r="8496" spans="1:18" x14ac:dyDescent="0.3">
      <c r="A8496">
        <v>788772708</v>
      </c>
      <c r="B8496" t="s">
        <v>18</v>
      </c>
      <c r="C8496">
        <v>175</v>
      </c>
      <c r="D8496">
        <v>0</v>
      </c>
      <c r="E8496">
        <v>122</v>
      </c>
      <c r="F8496" s="1">
        <v>45228</v>
      </c>
      <c r="G8496" t="s">
        <v>78</v>
      </c>
      <c r="H8496" t="s">
        <v>74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23</v>
      </c>
      <c r="P8496" t="s">
        <v>27</v>
      </c>
      <c r="Q8496">
        <v>1285.28</v>
      </c>
      <c r="R8496">
        <v>0</v>
      </c>
    </row>
    <row r="8497" spans="1:18" x14ac:dyDescent="0.3">
      <c r="A8497">
        <v>788776008</v>
      </c>
      <c r="B8497" t="s">
        <v>18</v>
      </c>
      <c r="C8497">
        <v>245</v>
      </c>
      <c r="D8497">
        <v>1</v>
      </c>
      <c r="E8497">
        <v>79</v>
      </c>
      <c r="F8497" s="1">
        <v>45228</v>
      </c>
      <c r="G8497" t="s">
        <v>78</v>
      </c>
      <c r="H8497" t="s">
        <v>74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21</v>
      </c>
      <c r="P8497" t="s">
        <v>27</v>
      </c>
      <c r="Q8497">
        <v>936.6</v>
      </c>
      <c r="R8497">
        <v>0</v>
      </c>
    </row>
    <row r="8498" spans="1:18" x14ac:dyDescent="0.3">
      <c r="A8498">
        <v>788776908</v>
      </c>
      <c r="B8498" t="s">
        <v>18</v>
      </c>
      <c r="C8498">
        <v>275</v>
      </c>
      <c r="D8498">
        <v>1</v>
      </c>
      <c r="E8498">
        <v>156</v>
      </c>
      <c r="F8498" s="1">
        <v>45228</v>
      </c>
      <c r="G8498" t="s">
        <v>78</v>
      </c>
      <c r="H8498" t="s">
        <v>74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23</v>
      </c>
      <c r="P8498" t="s">
        <v>25</v>
      </c>
      <c r="Q8498">
        <v>352.5</v>
      </c>
      <c r="R8498">
        <v>0</v>
      </c>
    </row>
    <row r="8499" spans="1:18" x14ac:dyDescent="0.3">
      <c r="A8499">
        <v>788778033</v>
      </c>
      <c r="B8499" t="s">
        <v>31</v>
      </c>
      <c r="C8499">
        <v>200</v>
      </c>
      <c r="D8499">
        <v>1</v>
      </c>
      <c r="E8499">
        <v>81</v>
      </c>
      <c r="F8499" s="1">
        <v>45228</v>
      </c>
      <c r="G8499" t="s">
        <v>78</v>
      </c>
      <c r="H8499" t="s">
        <v>74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23</v>
      </c>
      <c r="P8499" t="s">
        <v>27</v>
      </c>
      <c r="Q8499">
        <v>2221.66</v>
      </c>
      <c r="R8499">
        <v>0</v>
      </c>
    </row>
    <row r="8500" spans="1:18" x14ac:dyDescent="0.3">
      <c r="A8500">
        <v>788779008</v>
      </c>
      <c r="B8500" t="s">
        <v>18</v>
      </c>
      <c r="C8500">
        <v>200</v>
      </c>
      <c r="D8500">
        <v>0</v>
      </c>
      <c r="E8500">
        <v>113</v>
      </c>
      <c r="F8500" s="1">
        <v>45228</v>
      </c>
      <c r="G8500" t="s">
        <v>78</v>
      </c>
      <c r="H8500" t="s">
        <v>74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26</v>
      </c>
      <c r="P8500" t="s">
        <v>25</v>
      </c>
      <c r="Q8500">
        <v>157.43</v>
      </c>
      <c r="R8500">
        <v>0</v>
      </c>
    </row>
    <row r="8501" spans="1:18" x14ac:dyDescent="0.3">
      <c r="A8501">
        <v>788779983</v>
      </c>
      <c r="B8501" t="s">
        <v>30</v>
      </c>
      <c r="C8501">
        <v>300</v>
      </c>
      <c r="D8501">
        <v>1</v>
      </c>
      <c r="E8501">
        <v>47</v>
      </c>
      <c r="F8501" s="1">
        <v>45228</v>
      </c>
      <c r="G8501" t="s">
        <v>78</v>
      </c>
      <c r="H8501" t="s">
        <v>74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21</v>
      </c>
      <c r="P8501" t="s">
        <v>29</v>
      </c>
      <c r="Q8501">
        <v>3936.24</v>
      </c>
      <c r="R8501">
        <v>0</v>
      </c>
    </row>
    <row r="8502" spans="1:18" x14ac:dyDescent="0.3">
      <c r="A8502">
        <v>788780958</v>
      </c>
      <c r="B8502" t="s">
        <v>18</v>
      </c>
      <c r="C8502">
        <v>320</v>
      </c>
      <c r="D8502">
        <v>0</v>
      </c>
      <c r="E8502">
        <v>96</v>
      </c>
      <c r="F8502" s="1">
        <v>45228</v>
      </c>
      <c r="G8502" t="s">
        <v>78</v>
      </c>
      <c r="H8502" t="s">
        <v>74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26</v>
      </c>
      <c r="P8502" t="s">
        <v>25</v>
      </c>
      <c r="Q8502">
        <v>257.52</v>
      </c>
      <c r="R8502">
        <v>0</v>
      </c>
    </row>
    <row r="8503" spans="1:18" x14ac:dyDescent="0.3">
      <c r="A8503">
        <v>788782008</v>
      </c>
      <c r="B8503" t="s">
        <v>32</v>
      </c>
      <c r="C8503">
        <v>455</v>
      </c>
      <c r="D8503">
        <v>0</v>
      </c>
      <c r="E8503">
        <v>92</v>
      </c>
      <c r="F8503" s="1">
        <v>45228</v>
      </c>
      <c r="G8503" t="s">
        <v>78</v>
      </c>
      <c r="H8503" t="s">
        <v>74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23</v>
      </c>
      <c r="P8503" t="s">
        <v>24</v>
      </c>
      <c r="Q8503">
        <v>787.74</v>
      </c>
      <c r="R8503">
        <v>0</v>
      </c>
    </row>
    <row r="8504" spans="1:18" x14ac:dyDescent="0.3">
      <c r="A8504">
        <v>788783133</v>
      </c>
      <c r="B8504" t="s">
        <v>18</v>
      </c>
      <c r="C8504">
        <v>200</v>
      </c>
      <c r="D8504">
        <v>1</v>
      </c>
      <c r="E8504">
        <v>78</v>
      </c>
      <c r="F8504" s="1">
        <v>45228</v>
      </c>
      <c r="G8504" t="s">
        <v>78</v>
      </c>
      <c r="H8504" t="s">
        <v>74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26</v>
      </c>
      <c r="P8504" t="s">
        <v>29</v>
      </c>
      <c r="Q8504">
        <v>346.29</v>
      </c>
      <c r="R8504">
        <v>0</v>
      </c>
    </row>
    <row r="8505" spans="1:18" x14ac:dyDescent="0.3">
      <c r="A8505">
        <v>788784258</v>
      </c>
      <c r="B8505" t="s">
        <v>18</v>
      </c>
      <c r="C8505">
        <v>445</v>
      </c>
      <c r="D8505">
        <v>0</v>
      </c>
      <c r="E8505">
        <v>89</v>
      </c>
      <c r="F8505" s="1">
        <v>45228</v>
      </c>
      <c r="G8505" t="s">
        <v>78</v>
      </c>
      <c r="H8505" t="s">
        <v>74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23</v>
      </c>
      <c r="P8505" t="s">
        <v>28</v>
      </c>
      <c r="Q8505">
        <v>88.5</v>
      </c>
      <c r="R8505">
        <v>0</v>
      </c>
    </row>
    <row r="8506" spans="1:18" x14ac:dyDescent="0.3">
      <c r="A8506">
        <v>788785083</v>
      </c>
      <c r="B8506" t="s">
        <v>18</v>
      </c>
      <c r="C8506">
        <v>125</v>
      </c>
      <c r="D8506">
        <v>1</v>
      </c>
      <c r="E8506">
        <v>93</v>
      </c>
      <c r="F8506" s="1">
        <v>45228</v>
      </c>
      <c r="G8506" t="s">
        <v>78</v>
      </c>
      <c r="H8506" t="s">
        <v>74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23</v>
      </c>
      <c r="P8506" t="s">
        <v>25</v>
      </c>
      <c r="Q8506">
        <v>387.99</v>
      </c>
      <c r="R8506">
        <v>0</v>
      </c>
    </row>
    <row r="8507" spans="1:18" x14ac:dyDescent="0.3">
      <c r="A8507">
        <v>788786208</v>
      </c>
      <c r="B8507" t="s">
        <v>18</v>
      </c>
      <c r="C8507">
        <v>485</v>
      </c>
      <c r="D8507">
        <v>1</v>
      </c>
      <c r="E8507">
        <v>107</v>
      </c>
      <c r="F8507" s="1">
        <v>45228</v>
      </c>
      <c r="G8507" t="s">
        <v>78</v>
      </c>
      <c r="H8507" t="s">
        <v>74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23</v>
      </c>
      <c r="P8507" t="s">
        <v>24</v>
      </c>
      <c r="Q8507">
        <v>945</v>
      </c>
      <c r="R8507">
        <v>0</v>
      </c>
    </row>
    <row r="8508" spans="1:18" x14ac:dyDescent="0.3">
      <c r="A8508">
        <v>788788758</v>
      </c>
      <c r="B8508" t="s">
        <v>18</v>
      </c>
      <c r="C8508">
        <v>300</v>
      </c>
      <c r="D8508">
        <v>1</v>
      </c>
      <c r="E8508">
        <v>85</v>
      </c>
      <c r="F8508" s="1">
        <v>45228</v>
      </c>
      <c r="G8508" t="s">
        <v>78</v>
      </c>
      <c r="H8508" t="s">
        <v>74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26</v>
      </c>
      <c r="P8508" t="s">
        <v>28</v>
      </c>
      <c r="Q8508">
        <v>574</v>
      </c>
      <c r="R8508">
        <v>0</v>
      </c>
    </row>
    <row r="8509" spans="1:18" x14ac:dyDescent="0.3">
      <c r="A8509">
        <v>788789658</v>
      </c>
      <c r="B8509" t="s">
        <v>18</v>
      </c>
      <c r="C8509">
        <v>125</v>
      </c>
      <c r="D8509">
        <v>0</v>
      </c>
      <c r="E8509">
        <v>73</v>
      </c>
      <c r="F8509" s="1">
        <v>45228</v>
      </c>
      <c r="G8509" t="s">
        <v>78</v>
      </c>
      <c r="H8509" t="s">
        <v>74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23</v>
      </c>
      <c r="P8509" t="s">
        <v>28</v>
      </c>
      <c r="Q8509">
        <v>205.94</v>
      </c>
      <c r="R8509">
        <v>0</v>
      </c>
    </row>
    <row r="8510" spans="1:18" x14ac:dyDescent="0.3">
      <c r="A8510">
        <v>788791383</v>
      </c>
      <c r="B8510" t="s">
        <v>18</v>
      </c>
      <c r="C8510">
        <v>125</v>
      </c>
      <c r="D8510">
        <v>1</v>
      </c>
      <c r="E8510">
        <v>118</v>
      </c>
      <c r="F8510" s="1">
        <v>45228</v>
      </c>
      <c r="G8510" t="s">
        <v>78</v>
      </c>
      <c r="H8510" t="s">
        <v>74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23</v>
      </c>
      <c r="P8510" t="s">
        <v>24</v>
      </c>
      <c r="Q8510">
        <v>727.5</v>
      </c>
      <c r="R8510">
        <v>0</v>
      </c>
    </row>
    <row r="8511" spans="1:18" x14ac:dyDescent="0.3">
      <c r="A8511">
        <v>788792583</v>
      </c>
      <c r="B8511" t="s">
        <v>18</v>
      </c>
      <c r="C8511">
        <v>150</v>
      </c>
      <c r="D8511">
        <v>1</v>
      </c>
      <c r="E8511">
        <v>165</v>
      </c>
      <c r="F8511" s="1">
        <v>45228</v>
      </c>
      <c r="G8511" t="s">
        <v>78</v>
      </c>
      <c r="H8511" t="s">
        <v>74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23</v>
      </c>
      <c r="P8511" t="s">
        <v>28</v>
      </c>
      <c r="Q8511">
        <v>980.76</v>
      </c>
      <c r="R8511">
        <v>0</v>
      </c>
    </row>
    <row r="8512" spans="1:18" x14ac:dyDescent="0.3">
      <c r="A8512">
        <v>788794758</v>
      </c>
      <c r="B8512" t="s">
        <v>18</v>
      </c>
      <c r="C8512">
        <v>300</v>
      </c>
      <c r="D8512">
        <v>1</v>
      </c>
      <c r="E8512">
        <v>163</v>
      </c>
      <c r="F8512" s="1">
        <v>45228</v>
      </c>
      <c r="G8512" t="s">
        <v>78</v>
      </c>
      <c r="H8512" t="s">
        <v>74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23</v>
      </c>
      <c r="P8512" t="s">
        <v>27</v>
      </c>
      <c r="Q8512">
        <v>144.27000000000001</v>
      </c>
      <c r="R8512">
        <v>0</v>
      </c>
    </row>
    <row r="8513" spans="1:18" x14ac:dyDescent="0.3">
      <c r="A8513">
        <v>788797983</v>
      </c>
      <c r="B8513" t="s">
        <v>18</v>
      </c>
      <c r="C8513">
        <v>370</v>
      </c>
      <c r="D8513">
        <v>0</v>
      </c>
      <c r="E8513">
        <v>110</v>
      </c>
      <c r="F8513" s="1">
        <v>45228</v>
      </c>
      <c r="G8513" t="s">
        <v>78</v>
      </c>
      <c r="H8513" t="s">
        <v>74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23</v>
      </c>
      <c r="P8513" t="s">
        <v>27</v>
      </c>
      <c r="Q8513">
        <v>1412.01</v>
      </c>
      <c r="R8513">
        <v>0</v>
      </c>
    </row>
    <row r="8514" spans="1:18" x14ac:dyDescent="0.3">
      <c r="A8514">
        <v>788802483</v>
      </c>
      <c r="B8514" t="s">
        <v>18</v>
      </c>
      <c r="C8514">
        <v>460</v>
      </c>
      <c r="D8514">
        <v>0</v>
      </c>
      <c r="E8514">
        <v>102</v>
      </c>
      <c r="F8514" s="1">
        <v>45228</v>
      </c>
      <c r="G8514" t="s">
        <v>78</v>
      </c>
      <c r="H8514" t="s">
        <v>74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23</v>
      </c>
      <c r="P8514" t="s">
        <v>24</v>
      </c>
      <c r="Q8514">
        <v>953.2</v>
      </c>
      <c r="R8514">
        <v>0</v>
      </c>
    </row>
    <row r="8515" spans="1:18" x14ac:dyDescent="0.3">
      <c r="A8515">
        <v>788805108</v>
      </c>
      <c r="B8515" t="s">
        <v>18</v>
      </c>
      <c r="C8515">
        <v>420</v>
      </c>
      <c r="D8515">
        <v>0</v>
      </c>
      <c r="E8515">
        <v>140</v>
      </c>
      <c r="F8515" s="1">
        <v>45228</v>
      </c>
      <c r="G8515" t="s">
        <v>78</v>
      </c>
      <c r="H8515" t="s">
        <v>74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23</v>
      </c>
      <c r="P8515" t="s">
        <v>24</v>
      </c>
      <c r="Q8515">
        <v>894.39</v>
      </c>
      <c r="R8515">
        <v>0</v>
      </c>
    </row>
    <row r="8516" spans="1:18" x14ac:dyDescent="0.3">
      <c r="A8516">
        <v>788805858</v>
      </c>
      <c r="B8516" t="s">
        <v>18</v>
      </c>
      <c r="C8516">
        <v>400</v>
      </c>
      <c r="D8516">
        <v>1</v>
      </c>
      <c r="E8516">
        <v>104</v>
      </c>
      <c r="F8516" s="1">
        <v>45228</v>
      </c>
      <c r="G8516" t="s">
        <v>78</v>
      </c>
      <c r="H8516" t="s">
        <v>74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23</v>
      </c>
      <c r="P8516" t="s">
        <v>28</v>
      </c>
      <c r="Q8516">
        <v>649.61</v>
      </c>
      <c r="R8516">
        <v>0</v>
      </c>
    </row>
    <row r="8517" spans="1:18" x14ac:dyDescent="0.3">
      <c r="A8517">
        <v>788808633</v>
      </c>
      <c r="B8517" t="s">
        <v>18</v>
      </c>
      <c r="C8517">
        <v>175</v>
      </c>
      <c r="D8517">
        <v>1</v>
      </c>
      <c r="E8517">
        <v>123</v>
      </c>
      <c r="F8517" s="1">
        <v>45228</v>
      </c>
      <c r="G8517" t="s">
        <v>78</v>
      </c>
      <c r="H8517" t="s">
        <v>74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23</v>
      </c>
      <c r="P8517" t="s">
        <v>25</v>
      </c>
      <c r="Q8517">
        <v>86.46</v>
      </c>
      <c r="R8517">
        <v>0</v>
      </c>
    </row>
    <row r="8518" spans="1:18" x14ac:dyDescent="0.3">
      <c r="A8518">
        <v>788810658</v>
      </c>
      <c r="B8518" t="s">
        <v>18</v>
      </c>
      <c r="C8518">
        <v>345</v>
      </c>
      <c r="D8518">
        <v>1</v>
      </c>
      <c r="E8518">
        <v>109</v>
      </c>
      <c r="F8518" s="1">
        <v>45228</v>
      </c>
      <c r="G8518" t="s">
        <v>78</v>
      </c>
      <c r="H8518" t="s">
        <v>74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23</v>
      </c>
      <c r="P8518" t="s">
        <v>28</v>
      </c>
      <c r="Q8518">
        <v>575.69000000000005</v>
      </c>
      <c r="R8518">
        <v>0</v>
      </c>
    </row>
    <row r="8519" spans="1:18" x14ac:dyDescent="0.3">
      <c r="A8519">
        <v>788811558</v>
      </c>
      <c r="B8519" t="s">
        <v>18</v>
      </c>
      <c r="C8519">
        <v>220</v>
      </c>
      <c r="D8519">
        <v>0</v>
      </c>
      <c r="E8519">
        <v>119</v>
      </c>
      <c r="F8519" s="1">
        <v>45228</v>
      </c>
      <c r="G8519" t="s">
        <v>78</v>
      </c>
      <c r="H8519" t="s">
        <v>74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23</v>
      </c>
      <c r="P8519" t="s">
        <v>25</v>
      </c>
      <c r="Q8519">
        <v>2040.22</v>
      </c>
      <c r="R8519">
        <v>0</v>
      </c>
    </row>
    <row r="8520" spans="1:18" x14ac:dyDescent="0.3">
      <c r="A8520">
        <v>788812608</v>
      </c>
      <c r="B8520" t="s">
        <v>18</v>
      </c>
      <c r="C8520">
        <v>200</v>
      </c>
      <c r="D8520">
        <v>0</v>
      </c>
      <c r="E8520">
        <v>115</v>
      </c>
      <c r="F8520" s="1">
        <v>45228</v>
      </c>
      <c r="G8520" t="s">
        <v>78</v>
      </c>
      <c r="H8520" t="s">
        <v>74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23</v>
      </c>
      <c r="P8520" t="s">
        <v>28</v>
      </c>
      <c r="Q8520">
        <v>1935.84</v>
      </c>
      <c r="R8520">
        <v>0</v>
      </c>
    </row>
    <row r="8521" spans="1:18" x14ac:dyDescent="0.3">
      <c r="A8521">
        <v>788813658</v>
      </c>
      <c r="B8521" t="s">
        <v>18</v>
      </c>
      <c r="C8521">
        <v>200</v>
      </c>
      <c r="D8521">
        <v>0</v>
      </c>
      <c r="E8521">
        <v>113</v>
      </c>
      <c r="F8521" s="1">
        <v>45228</v>
      </c>
      <c r="G8521" t="s">
        <v>78</v>
      </c>
      <c r="H8521" t="s">
        <v>74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23</v>
      </c>
      <c r="P8521" t="s">
        <v>25</v>
      </c>
      <c r="Q8521">
        <v>427.95</v>
      </c>
      <c r="R8521">
        <v>0</v>
      </c>
    </row>
    <row r="8522" spans="1:18" x14ac:dyDescent="0.3">
      <c r="A8522">
        <v>788814783</v>
      </c>
      <c r="B8522" t="s">
        <v>18</v>
      </c>
      <c r="C8522">
        <v>285</v>
      </c>
      <c r="D8522">
        <v>0</v>
      </c>
      <c r="E8522">
        <v>97</v>
      </c>
      <c r="F8522" s="1">
        <v>45228</v>
      </c>
      <c r="G8522" t="s">
        <v>78</v>
      </c>
      <c r="H8522" t="s">
        <v>74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23</v>
      </c>
      <c r="P8522" t="s">
        <v>25</v>
      </c>
      <c r="Q8522">
        <v>418.6</v>
      </c>
      <c r="R8522">
        <v>0</v>
      </c>
    </row>
    <row r="8523" spans="1:18" x14ac:dyDescent="0.3">
      <c r="A8523">
        <v>788820933</v>
      </c>
      <c r="B8523" t="s">
        <v>18</v>
      </c>
      <c r="C8523">
        <v>200</v>
      </c>
      <c r="D8523">
        <v>0</v>
      </c>
      <c r="E8523">
        <v>101</v>
      </c>
      <c r="F8523" s="1">
        <v>45228</v>
      </c>
      <c r="G8523" t="s">
        <v>78</v>
      </c>
      <c r="H8523" t="s">
        <v>74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23</v>
      </c>
      <c r="P8523" t="s">
        <v>27</v>
      </c>
      <c r="Q8523">
        <v>386.21</v>
      </c>
      <c r="R8523">
        <v>0</v>
      </c>
    </row>
    <row r="8524" spans="1:18" x14ac:dyDescent="0.3">
      <c r="A8524">
        <v>788824083</v>
      </c>
      <c r="B8524" t="s">
        <v>18</v>
      </c>
      <c r="C8524">
        <v>150</v>
      </c>
      <c r="D8524">
        <v>1</v>
      </c>
      <c r="E8524">
        <v>86</v>
      </c>
      <c r="F8524" s="1">
        <v>45228</v>
      </c>
      <c r="G8524" t="s">
        <v>78</v>
      </c>
      <c r="H8524" t="s">
        <v>74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23</v>
      </c>
      <c r="P8524" t="s">
        <v>25</v>
      </c>
      <c r="Q8524">
        <v>1148.28</v>
      </c>
      <c r="R8524">
        <v>0</v>
      </c>
    </row>
    <row r="8525" spans="1:18" x14ac:dyDescent="0.3">
      <c r="A8525">
        <v>788826408</v>
      </c>
      <c r="B8525" t="s">
        <v>18</v>
      </c>
      <c r="C8525">
        <v>345</v>
      </c>
      <c r="D8525">
        <v>0</v>
      </c>
      <c r="E8525">
        <v>54</v>
      </c>
      <c r="F8525" s="1">
        <v>45228</v>
      </c>
      <c r="G8525" t="s">
        <v>78</v>
      </c>
      <c r="H8525" t="s">
        <v>74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23</v>
      </c>
      <c r="P8525" t="s">
        <v>24</v>
      </c>
      <c r="Q8525">
        <v>462.46</v>
      </c>
      <c r="R8525">
        <v>0</v>
      </c>
    </row>
    <row r="8526" spans="1:18" x14ac:dyDescent="0.3">
      <c r="A8526">
        <v>788827308</v>
      </c>
      <c r="B8526" t="s">
        <v>18</v>
      </c>
      <c r="C8526">
        <v>150</v>
      </c>
      <c r="D8526">
        <v>1</v>
      </c>
      <c r="E8526">
        <v>160</v>
      </c>
      <c r="F8526" s="1">
        <v>45228</v>
      </c>
      <c r="G8526" t="s">
        <v>78</v>
      </c>
      <c r="H8526" t="s">
        <v>74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23</v>
      </c>
      <c r="P8526" t="s">
        <v>24</v>
      </c>
      <c r="Q8526">
        <v>340.67</v>
      </c>
      <c r="R8526">
        <v>0</v>
      </c>
    </row>
    <row r="8527" spans="1:18" x14ac:dyDescent="0.3">
      <c r="A8527">
        <v>788830683</v>
      </c>
      <c r="B8527" t="s">
        <v>18</v>
      </c>
      <c r="C8527">
        <v>250</v>
      </c>
      <c r="D8527">
        <v>0</v>
      </c>
      <c r="E8527">
        <v>80</v>
      </c>
      <c r="F8527" s="1">
        <v>45228</v>
      </c>
      <c r="G8527" t="s">
        <v>78</v>
      </c>
      <c r="H8527" t="s">
        <v>74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23</v>
      </c>
      <c r="P8527" t="s">
        <v>25</v>
      </c>
      <c r="Q8527">
        <v>171.38</v>
      </c>
      <c r="R8527">
        <v>0</v>
      </c>
    </row>
    <row r="8528" spans="1:18" x14ac:dyDescent="0.3">
      <c r="A8528">
        <v>788832033</v>
      </c>
      <c r="B8528" t="s">
        <v>18</v>
      </c>
      <c r="C8528">
        <v>245</v>
      </c>
      <c r="D8528">
        <v>1</v>
      </c>
      <c r="E8528">
        <v>144</v>
      </c>
      <c r="F8528" s="1">
        <v>45228</v>
      </c>
      <c r="G8528" t="s">
        <v>78</v>
      </c>
      <c r="H8528" t="s">
        <v>74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21</v>
      </c>
      <c r="P8528" t="s">
        <v>24</v>
      </c>
      <c r="Q8528">
        <v>241.2</v>
      </c>
      <c r="R8528">
        <v>0</v>
      </c>
    </row>
    <row r="8529" spans="1:18" x14ac:dyDescent="0.3">
      <c r="A8529">
        <v>788835408</v>
      </c>
      <c r="B8529" t="s">
        <v>18</v>
      </c>
      <c r="C8529">
        <v>100</v>
      </c>
      <c r="D8529">
        <v>1</v>
      </c>
      <c r="E8529">
        <v>114</v>
      </c>
      <c r="F8529" s="1">
        <v>45228</v>
      </c>
      <c r="G8529" t="s">
        <v>78</v>
      </c>
      <c r="H8529" t="s">
        <v>74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23</v>
      </c>
      <c r="P8529" t="s">
        <v>28</v>
      </c>
      <c r="Q8529">
        <v>423.68</v>
      </c>
      <c r="R8529">
        <v>0</v>
      </c>
    </row>
    <row r="8530" spans="1:18" x14ac:dyDescent="0.3">
      <c r="A8530">
        <v>788838033</v>
      </c>
      <c r="B8530" t="s">
        <v>18</v>
      </c>
      <c r="C8530">
        <v>420</v>
      </c>
      <c r="D8530">
        <v>0</v>
      </c>
      <c r="E8530">
        <v>138</v>
      </c>
      <c r="F8530" s="1">
        <v>45228</v>
      </c>
      <c r="G8530" t="s">
        <v>78</v>
      </c>
      <c r="H8530" t="s">
        <v>74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21</v>
      </c>
      <c r="P8530" t="s">
        <v>25</v>
      </c>
      <c r="Q8530">
        <v>651.36</v>
      </c>
      <c r="R8530">
        <v>0</v>
      </c>
    </row>
    <row r="8531" spans="1:18" x14ac:dyDescent="0.3">
      <c r="A8531">
        <v>788840283</v>
      </c>
      <c r="B8531" t="s">
        <v>18</v>
      </c>
      <c r="C8531">
        <v>420</v>
      </c>
      <c r="D8531">
        <v>0</v>
      </c>
      <c r="E8531">
        <v>135</v>
      </c>
      <c r="F8531" s="1">
        <v>45228</v>
      </c>
      <c r="G8531" t="s">
        <v>78</v>
      </c>
      <c r="H8531" t="s">
        <v>74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21</v>
      </c>
      <c r="P8531" t="s">
        <v>25</v>
      </c>
      <c r="Q8531">
        <v>995.61</v>
      </c>
      <c r="R8531">
        <v>0</v>
      </c>
    </row>
    <row r="8532" spans="1:18" x14ac:dyDescent="0.3">
      <c r="A8532">
        <v>788842008</v>
      </c>
      <c r="B8532" t="s">
        <v>18</v>
      </c>
      <c r="C8532">
        <v>340</v>
      </c>
      <c r="D8532">
        <v>0</v>
      </c>
      <c r="E8532">
        <v>101</v>
      </c>
      <c r="F8532" s="1">
        <v>45228</v>
      </c>
      <c r="G8532" t="s">
        <v>78</v>
      </c>
      <c r="H8532" t="s">
        <v>74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23</v>
      </c>
      <c r="P8532" t="s">
        <v>27</v>
      </c>
      <c r="Q8532">
        <v>1500.17</v>
      </c>
      <c r="R8532">
        <v>0</v>
      </c>
    </row>
    <row r="8533" spans="1:18" x14ac:dyDescent="0.3">
      <c r="A8533">
        <v>788846508</v>
      </c>
      <c r="B8533" t="s">
        <v>18</v>
      </c>
      <c r="C8533">
        <v>250</v>
      </c>
      <c r="D8533">
        <v>0</v>
      </c>
      <c r="E8533">
        <v>150</v>
      </c>
      <c r="F8533" s="1">
        <v>45228</v>
      </c>
      <c r="G8533" t="s">
        <v>78</v>
      </c>
      <c r="H8533" t="s">
        <v>74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21</v>
      </c>
      <c r="P8533" t="s">
        <v>24</v>
      </c>
      <c r="Q8533">
        <v>1141.75</v>
      </c>
      <c r="R8533">
        <v>0</v>
      </c>
    </row>
    <row r="8534" spans="1:18" x14ac:dyDescent="0.3">
      <c r="A8534">
        <v>788848458</v>
      </c>
      <c r="B8534" t="s">
        <v>18</v>
      </c>
      <c r="C8534">
        <v>125</v>
      </c>
      <c r="D8534">
        <v>0</v>
      </c>
      <c r="E8534">
        <v>58</v>
      </c>
      <c r="F8534" s="1">
        <v>45228</v>
      </c>
      <c r="G8534" t="s">
        <v>78</v>
      </c>
      <c r="H8534" t="s">
        <v>74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23</v>
      </c>
      <c r="P8534" t="s">
        <v>28</v>
      </c>
      <c r="Q8534">
        <v>1374.03</v>
      </c>
      <c r="R8534">
        <v>0</v>
      </c>
    </row>
    <row r="8535" spans="1:18" x14ac:dyDescent="0.3">
      <c r="A8535">
        <v>788853258</v>
      </c>
      <c r="B8535" t="s">
        <v>18</v>
      </c>
      <c r="C8535">
        <v>450</v>
      </c>
      <c r="D8535">
        <v>1</v>
      </c>
      <c r="E8535">
        <v>74</v>
      </c>
      <c r="F8535" s="1">
        <v>45228</v>
      </c>
      <c r="G8535" t="s">
        <v>78</v>
      </c>
      <c r="H8535" t="s">
        <v>74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23</v>
      </c>
      <c r="P8535" t="s">
        <v>25</v>
      </c>
      <c r="Q8535">
        <v>468.18</v>
      </c>
      <c r="R8535">
        <v>0</v>
      </c>
    </row>
    <row r="8536" spans="1:18" x14ac:dyDescent="0.3">
      <c r="A8536">
        <v>788856408</v>
      </c>
      <c r="B8536" t="s">
        <v>18</v>
      </c>
      <c r="C8536">
        <v>390</v>
      </c>
      <c r="D8536">
        <v>1</v>
      </c>
      <c r="E8536">
        <v>88</v>
      </c>
      <c r="F8536" s="1">
        <v>45228</v>
      </c>
      <c r="G8536" t="s">
        <v>78</v>
      </c>
      <c r="H8536" t="s">
        <v>74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21</v>
      </c>
      <c r="P8536" t="s">
        <v>25</v>
      </c>
      <c r="Q8536">
        <v>1236.56</v>
      </c>
      <c r="R8536">
        <v>0</v>
      </c>
    </row>
    <row r="8537" spans="1:18" x14ac:dyDescent="0.3">
      <c r="A8537">
        <v>788862333</v>
      </c>
      <c r="B8537" t="s">
        <v>18</v>
      </c>
      <c r="C8537">
        <v>250</v>
      </c>
      <c r="D8537">
        <v>1</v>
      </c>
      <c r="E8537">
        <v>68</v>
      </c>
      <c r="F8537" s="1">
        <v>45228</v>
      </c>
      <c r="G8537" t="s">
        <v>78</v>
      </c>
      <c r="H8537" t="s">
        <v>74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23</v>
      </c>
      <c r="P8537" t="s">
        <v>25</v>
      </c>
      <c r="Q8537">
        <v>366.48</v>
      </c>
      <c r="R8537">
        <v>0</v>
      </c>
    </row>
    <row r="8538" spans="1:18" x14ac:dyDescent="0.3">
      <c r="A8538">
        <v>788864508</v>
      </c>
      <c r="B8538" t="s">
        <v>18</v>
      </c>
      <c r="C8538">
        <v>365</v>
      </c>
      <c r="D8538">
        <v>1</v>
      </c>
      <c r="E8538">
        <v>98</v>
      </c>
      <c r="F8538" s="1">
        <v>45228</v>
      </c>
      <c r="G8538" t="s">
        <v>78</v>
      </c>
      <c r="H8538" t="s">
        <v>74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21</v>
      </c>
      <c r="P8538" t="s">
        <v>29</v>
      </c>
      <c r="Q8538">
        <v>799.52</v>
      </c>
      <c r="R8538">
        <v>0</v>
      </c>
    </row>
    <row r="8539" spans="1:18" x14ac:dyDescent="0.3">
      <c r="A8539">
        <v>788866983</v>
      </c>
      <c r="B8539" t="s">
        <v>18</v>
      </c>
      <c r="C8539">
        <v>410</v>
      </c>
      <c r="D8539">
        <v>1</v>
      </c>
      <c r="E8539">
        <v>67</v>
      </c>
      <c r="F8539" s="1">
        <v>45228</v>
      </c>
      <c r="G8539" t="s">
        <v>78</v>
      </c>
      <c r="H8539" t="s">
        <v>74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21</v>
      </c>
      <c r="P8539" t="s">
        <v>25</v>
      </c>
      <c r="Q8539">
        <v>710.43</v>
      </c>
      <c r="R8539">
        <v>0</v>
      </c>
    </row>
    <row r="8540" spans="1:18" x14ac:dyDescent="0.3">
      <c r="A8540">
        <v>788868858</v>
      </c>
      <c r="B8540" t="s">
        <v>18</v>
      </c>
      <c r="C8540">
        <v>300</v>
      </c>
      <c r="D8540">
        <v>0</v>
      </c>
      <c r="E8540">
        <v>109</v>
      </c>
      <c r="F8540" s="1">
        <v>45228</v>
      </c>
      <c r="G8540" t="s">
        <v>78</v>
      </c>
      <c r="H8540" t="s">
        <v>74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23</v>
      </c>
      <c r="P8540" t="s">
        <v>25</v>
      </c>
      <c r="Q8540">
        <v>165.8</v>
      </c>
      <c r="R8540">
        <v>0</v>
      </c>
    </row>
    <row r="8541" spans="1:18" x14ac:dyDescent="0.3">
      <c r="A8541">
        <v>788870283</v>
      </c>
      <c r="B8541" t="s">
        <v>18</v>
      </c>
      <c r="C8541">
        <v>465</v>
      </c>
      <c r="D8541">
        <v>1</v>
      </c>
      <c r="E8541">
        <v>132</v>
      </c>
      <c r="F8541" s="1">
        <v>45228</v>
      </c>
      <c r="G8541" t="s">
        <v>78</v>
      </c>
      <c r="H8541" t="s">
        <v>74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23</v>
      </c>
      <c r="P8541" t="s">
        <v>28</v>
      </c>
      <c r="Q8541">
        <v>868.94</v>
      </c>
      <c r="R8541">
        <v>0</v>
      </c>
    </row>
    <row r="8542" spans="1:18" x14ac:dyDescent="0.3">
      <c r="A8542">
        <v>788874333</v>
      </c>
      <c r="B8542" t="s">
        <v>18</v>
      </c>
      <c r="C8542">
        <v>175</v>
      </c>
      <c r="D8542">
        <v>0</v>
      </c>
      <c r="E8542">
        <v>137</v>
      </c>
      <c r="F8542" s="1">
        <v>45228</v>
      </c>
      <c r="G8542" t="s">
        <v>78</v>
      </c>
      <c r="H8542" t="s">
        <v>74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21</v>
      </c>
      <c r="P8542" t="s">
        <v>27</v>
      </c>
      <c r="Q8542">
        <v>1207.6400000000001</v>
      </c>
      <c r="R8542">
        <v>0</v>
      </c>
    </row>
    <row r="8543" spans="1:18" x14ac:dyDescent="0.3">
      <c r="A8543">
        <v>788876208</v>
      </c>
      <c r="B8543" t="s">
        <v>18</v>
      </c>
      <c r="C8543">
        <v>125</v>
      </c>
      <c r="D8543">
        <v>0</v>
      </c>
      <c r="E8543">
        <v>157</v>
      </c>
      <c r="F8543" s="1">
        <v>45228</v>
      </c>
      <c r="G8543" t="s">
        <v>78</v>
      </c>
      <c r="H8543" t="s">
        <v>74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26</v>
      </c>
      <c r="P8543" t="s">
        <v>27</v>
      </c>
      <c r="Q8543">
        <v>994.76</v>
      </c>
      <c r="R8543">
        <v>0</v>
      </c>
    </row>
    <row r="8544" spans="1:18" x14ac:dyDescent="0.3">
      <c r="A8544">
        <v>788885133</v>
      </c>
      <c r="B8544" t="s">
        <v>31</v>
      </c>
      <c r="C8544">
        <v>450</v>
      </c>
      <c r="D8544">
        <v>1</v>
      </c>
      <c r="E8544">
        <v>78</v>
      </c>
      <c r="F8544" s="1">
        <v>45228</v>
      </c>
      <c r="G8544" t="s">
        <v>78</v>
      </c>
      <c r="H8544" t="s">
        <v>74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23</v>
      </c>
      <c r="P8544" t="s">
        <v>28</v>
      </c>
      <c r="Q8544">
        <v>860.64</v>
      </c>
      <c r="R8544">
        <v>0</v>
      </c>
    </row>
    <row r="8545" spans="1:18" x14ac:dyDescent="0.3">
      <c r="A8545">
        <v>788890533</v>
      </c>
      <c r="B8545" t="s">
        <v>31</v>
      </c>
      <c r="C8545">
        <v>200</v>
      </c>
      <c r="D8545">
        <v>1</v>
      </c>
      <c r="E8545">
        <v>93</v>
      </c>
      <c r="F8545" s="1">
        <v>45228</v>
      </c>
      <c r="G8545" t="s">
        <v>78</v>
      </c>
      <c r="H8545" t="s">
        <v>74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21</v>
      </c>
      <c r="P8545" t="s">
        <v>22</v>
      </c>
      <c r="Q8545">
        <v>3989.24</v>
      </c>
      <c r="R8545">
        <v>0</v>
      </c>
    </row>
    <row r="8546" spans="1:18" x14ac:dyDescent="0.3">
      <c r="A8546">
        <v>788896983</v>
      </c>
      <c r="B8546" t="s">
        <v>18</v>
      </c>
      <c r="C8546">
        <v>200</v>
      </c>
      <c r="D8546">
        <v>1</v>
      </c>
      <c r="E8546">
        <v>115</v>
      </c>
      <c r="F8546" s="1">
        <v>45228</v>
      </c>
      <c r="G8546" t="s">
        <v>78</v>
      </c>
      <c r="H8546" t="s">
        <v>74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23</v>
      </c>
      <c r="P8546" t="s">
        <v>28</v>
      </c>
      <c r="Q8546">
        <v>430.36</v>
      </c>
      <c r="R8546">
        <v>0</v>
      </c>
    </row>
    <row r="8547" spans="1:18" x14ac:dyDescent="0.3">
      <c r="A8547">
        <v>788898933</v>
      </c>
      <c r="B8547" t="s">
        <v>18</v>
      </c>
      <c r="C8547">
        <v>175</v>
      </c>
      <c r="D8547">
        <v>1</v>
      </c>
      <c r="E8547">
        <v>111</v>
      </c>
      <c r="F8547" s="1">
        <v>45228</v>
      </c>
      <c r="G8547" t="s">
        <v>78</v>
      </c>
      <c r="H8547" t="s">
        <v>74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23</v>
      </c>
      <c r="P8547" t="s">
        <v>28</v>
      </c>
      <c r="Q8547">
        <v>987.62</v>
      </c>
      <c r="R8547">
        <v>0</v>
      </c>
    </row>
    <row r="8548" spans="1:18" x14ac:dyDescent="0.3">
      <c r="A8548">
        <v>788900883</v>
      </c>
      <c r="B8548" t="s">
        <v>18</v>
      </c>
      <c r="C8548">
        <v>370</v>
      </c>
      <c r="D8548">
        <v>1</v>
      </c>
      <c r="E8548">
        <v>147</v>
      </c>
      <c r="F8548" s="1">
        <v>45228</v>
      </c>
      <c r="G8548" t="s">
        <v>78</v>
      </c>
      <c r="H8548" t="s">
        <v>74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23</v>
      </c>
      <c r="P8548" t="s">
        <v>22</v>
      </c>
      <c r="Q8548">
        <v>205.2</v>
      </c>
      <c r="R8548">
        <v>0</v>
      </c>
    </row>
    <row r="8549" spans="1:18" x14ac:dyDescent="0.3">
      <c r="A8549">
        <v>788907033</v>
      </c>
      <c r="B8549" t="s">
        <v>18</v>
      </c>
      <c r="C8549">
        <v>200</v>
      </c>
      <c r="D8549">
        <v>0</v>
      </c>
      <c r="E8549">
        <v>111</v>
      </c>
      <c r="F8549" s="1">
        <v>45228</v>
      </c>
      <c r="G8549" t="s">
        <v>78</v>
      </c>
      <c r="H8549" t="s">
        <v>74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23</v>
      </c>
      <c r="P8549" t="s">
        <v>28</v>
      </c>
      <c r="Q8549">
        <v>439.26</v>
      </c>
      <c r="R8549">
        <v>0</v>
      </c>
    </row>
    <row r="8550" spans="1:18" x14ac:dyDescent="0.3">
      <c r="A8550">
        <v>788908308</v>
      </c>
      <c r="B8550" t="s">
        <v>18</v>
      </c>
      <c r="C8550">
        <v>490</v>
      </c>
      <c r="D8550">
        <v>0</v>
      </c>
      <c r="E8550">
        <v>111</v>
      </c>
      <c r="F8550" s="1">
        <v>45228</v>
      </c>
      <c r="G8550" t="s">
        <v>78</v>
      </c>
      <c r="H8550" t="s">
        <v>74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23</v>
      </c>
      <c r="P8550" t="s">
        <v>29</v>
      </c>
      <c r="Q8550">
        <v>853.62</v>
      </c>
      <c r="R8550">
        <v>0</v>
      </c>
    </row>
    <row r="8551" spans="1:18" x14ac:dyDescent="0.3">
      <c r="A8551">
        <v>788911458</v>
      </c>
      <c r="B8551" t="s">
        <v>18</v>
      </c>
      <c r="C8551">
        <v>365</v>
      </c>
      <c r="D8551">
        <v>1</v>
      </c>
      <c r="E8551">
        <v>107</v>
      </c>
      <c r="F8551" s="1">
        <v>45228</v>
      </c>
      <c r="G8551" t="s">
        <v>78</v>
      </c>
      <c r="H8551" t="s">
        <v>74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23</v>
      </c>
      <c r="P8551" t="s">
        <v>28</v>
      </c>
      <c r="Q8551">
        <v>345.6</v>
      </c>
      <c r="R8551">
        <v>0</v>
      </c>
    </row>
    <row r="8552" spans="1:18" x14ac:dyDescent="0.3">
      <c r="A8552">
        <v>788912658</v>
      </c>
      <c r="B8552" t="s">
        <v>18</v>
      </c>
      <c r="C8552">
        <v>400</v>
      </c>
      <c r="D8552">
        <v>1</v>
      </c>
      <c r="E8552">
        <v>78</v>
      </c>
      <c r="F8552" s="1">
        <v>45228</v>
      </c>
      <c r="G8552" t="s">
        <v>78</v>
      </c>
      <c r="H8552" t="s">
        <v>74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23</v>
      </c>
      <c r="P8552" t="s">
        <v>27</v>
      </c>
      <c r="Q8552">
        <v>723.12</v>
      </c>
      <c r="R8552">
        <v>0</v>
      </c>
    </row>
    <row r="8553" spans="1:18" x14ac:dyDescent="0.3">
      <c r="A8553">
        <v>788915283</v>
      </c>
      <c r="B8553" t="s">
        <v>18</v>
      </c>
      <c r="C8553">
        <v>435</v>
      </c>
      <c r="D8553">
        <v>1</v>
      </c>
      <c r="E8553">
        <v>73</v>
      </c>
      <c r="F8553" s="1">
        <v>45228</v>
      </c>
      <c r="G8553" t="s">
        <v>78</v>
      </c>
      <c r="H8553" t="s">
        <v>74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23</v>
      </c>
      <c r="P8553" t="s">
        <v>25</v>
      </c>
      <c r="Q8553">
        <v>318.25</v>
      </c>
      <c r="R8553">
        <v>0</v>
      </c>
    </row>
    <row r="8554" spans="1:18" x14ac:dyDescent="0.3">
      <c r="A8554">
        <v>788916933</v>
      </c>
      <c r="B8554" t="s">
        <v>32</v>
      </c>
      <c r="C8554">
        <v>245</v>
      </c>
      <c r="D8554">
        <v>1</v>
      </c>
      <c r="E8554">
        <v>71</v>
      </c>
      <c r="F8554" s="1">
        <v>45228</v>
      </c>
      <c r="G8554" t="s">
        <v>78</v>
      </c>
      <c r="H8554" t="s">
        <v>74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23</v>
      </c>
      <c r="P8554" t="s">
        <v>24</v>
      </c>
      <c r="Q8554">
        <v>1699.95</v>
      </c>
      <c r="R8554">
        <v>0</v>
      </c>
    </row>
    <row r="8555" spans="1:18" x14ac:dyDescent="0.3">
      <c r="A8555">
        <v>788920308</v>
      </c>
      <c r="B8555" t="s">
        <v>18</v>
      </c>
      <c r="C8555">
        <v>250</v>
      </c>
      <c r="D8555">
        <v>0</v>
      </c>
      <c r="E8555">
        <v>107</v>
      </c>
      <c r="F8555" s="1">
        <v>45228</v>
      </c>
      <c r="G8555" t="s">
        <v>78</v>
      </c>
      <c r="H8555" t="s">
        <v>74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21</v>
      </c>
      <c r="P8555" t="s">
        <v>25</v>
      </c>
      <c r="Q8555">
        <v>960.96</v>
      </c>
      <c r="R8555">
        <v>0</v>
      </c>
    </row>
    <row r="8556" spans="1:18" x14ac:dyDescent="0.3">
      <c r="A8556">
        <v>788923758</v>
      </c>
      <c r="B8556" t="s">
        <v>18</v>
      </c>
      <c r="C8556">
        <v>245</v>
      </c>
      <c r="D8556">
        <v>1</v>
      </c>
      <c r="E8556">
        <v>76</v>
      </c>
      <c r="F8556" s="1">
        <v>45228</v>
      </c>
      <c r="G8556" t="s">
        <v>78</v>
      </c>
      <c r="H8556" t="s">
        <v>74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23</v>
      </c>
      <c r="P8556" t="s">
        <v>24</v>
      </c>
      <c r="Q8556">
        <v>993.12</v>
      </c>
      <c r="R8556">
        <v>0</v>
      </c>
    </row>
    <row r="8557" spans="1:18" x14ac:dyDescent="0.3">
      <c r="A8557">
        <v>788930358</v>
      </c>
      <c r="B8557" t="s">
        <v>18</v>
      </c>
      <c r="C8557">
        <v>175</v>
      </c>
      <c r="D8557">
        <v>1</v>
      </c>
      <c r="E8557">
        <v>99</v>
      </c>
      <c r="F8557" s="1">
        <v>45228</v>
      </c>
      <c r="G8557" t="s">
        <v>78</v>
      </c>
      <c r="H8557" t="s">
        <v>74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23</v>
      </c>
      <c r="P8557" t="s">
        <v>29</v>
      </c>
      <c r="Q8557">
        <v>389.1</v>
      </c>
      <c r="R8557">
        <v>0</v>
      </c>
    </row>
    <row r="8558" spans="1:18" x14ac:dyDescent="0.3">
      <c r="A8558">
        <v>788931558</v>
      </c>
      <c r="B8558" t="s">
        <v>18</v>
      </c>
      <c r="C8558">
        <v>465</v>
      </c>
      <c r="D8558">
        <v>0</v>
      </c>
      <c r="E8558">
        <v>143</v>
      </c>
      <c r="F8558" s="1">
        <v>45228</v>
      </c>
      <c r="G8558" t="s">
        <v>78</v>
      </c>
      <c r="H8558" t="s">
        <v>74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23</v>
      </c>
      <c r="P8558" t="s">
        <v>24</v>
      </c>
      <c r="Q8558">
        <v>1538.8</v>
      </c>
      <c r="R8558">
        <v>0</v>
      </c>
    </row>
    <row r="8559" spans="1:18" x14ac:dyDescent="0.3">
      <c r="A8559">
        <v>788937933</v>
      </c>
      <c r="B8559" t="s">
        <v>18</v>
      </c>
      <c r="C8559">
        <v>440</v>
      </c>
      <c r="D8559">
        <v>0</v>
      </c>
      <c r="E8559">
        <v>76</v>
      </c>
      <c r="F8559" s="1">
        <v>45228</v>
      </c>
      <c r="G8559" t="s">
        <v>78</v>
      </c>
      <c r="H8559" t="s">
        <v>74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21</v>
      </c>
      <c r="P8559" t="s">
        <v>25</v>
      </c>
      <c r="Q8559">
        <v>534.9</v>
      </c>
      <c r="R8559">
        <v>0</v>
      </c>
    </row>
    <row r="8560" spans="1:18" x14ac:dyDescent="0.3">
      <c r="A8560">
        <v>788939358</v>
      </c>
      <c r="B8560" t="s">
        <v>18</v>
      </c>
      <c r="C8560">
        <v>250</v>
      </c>
      <c r="D8560">
        <v>1</v>
      </c>
      <c r="E8560">
        <v>100</v>
      </c>
      <c r="F8560" s="1">
        <v>45228</v>
      </c>
      <c r="G8560" t="s">
        <v>78</v>
      </c>
      <c r="H8560" t="s">
        <v>74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23</v>
      </c>
      <c r="P8560" t="s">
        <v>25</v>
      </c>
      <c r="Q8560">
        <v>328.23</v>
      </c>
      <c r="R8560">
        <v>0</v>
      </c>
    </row>
    <row r="8561" spans="1:18" x14ac:dyDescent="0.3">
      <c r="A8561">
        <v>788940558</v>
      </c>
      <c r="B8561" t="s">
        <v>18</v>
      </c>
      <c r="C8561">
        <v>245</v>
      </c>
      <c r="D8561">
        <v>1</v>
      </c>
      <c r="E8561">
        <v>119</v>
      </c>
      <c r="F8561" s="1">
        <v>45228</v>
      </c>
      <c r="G8561" t="s">
        <v>78</v>
      </c>
      <c r="H8561" t="s">
        <v>74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23</v>
      </c>
      <c r="P8561" t="s">
        <v>22</v>
      </c>
      <c r="Q8561">
        <v>1013.76</v>
      </c>
      <c r="R8561">
        <v>0</v>
      </c>
    </row>
    <row r="8562" spans="1:18" x14ac:dyDescent="0.3">
      <c r="A8562">
        <v>788941983</v>
      </c>
      <c r="B8562" t="s">
        <v>18</v>
      </c>
      <c r="C8562">
        <v>480</v>
      </c>
      <c r="D8562">
        <v>0</v>
      </c>
      <c r="E8562">
        <v>104</v>
      </c>
      <c r="F8562" s="1">
        <v>45228</v>
      </c>
      <c r="G8562" t="s">
        <v>78</v>
      </c>
      <c r="H8562" t="s">
        <v>74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21</v>
      </c>
      <c r="P8562" t="s">
        <v>27</v>
      </c>
      <c r="Q8562">
        <v>194</v>
      </c>
      <c r="R8562">
        <v>0</v>
      </c>
    </row>
    <row r="8563" spans="1:18" x14ac:dyDescent="0.3">
      <c r="A8563">
        <v>788943333</v>
      </c>
      <c r="B8563" t="s">
        <v>31</v>
      </c>
      <c r="C8563">
        <v>445</v>
      </c>
      <c r="D8563">
        <v>0</v>
      </c>
      <c r="E8563">
        <v>150</v>
      </c>
      <c r="F8563" s="1">
        <v>45228</v>
      </c>
      <c r="G8563" t="s">
        <v>78</v>
      </c>
      <c r="H8563" t="s">
        <v>74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23</v>
      </c>
      <c r="P8563" t="s">
        <v>28</v>
      </c>
      <c r="Q8563">
        <v>529.1</v>
      </c>
      <c r="R8563">
        <v>0</v>
      </c>
    </row>
    <row r="8564" spans="1:18" x14ac:dyDescent="0.3">
      <c r="A8564">
        <v>788946783</v>
      </c>
      <c r="B8564" t="s">
        <v>18</v>
      </c>
      <c r="C8564">
        <v>450</v>
      </c>
      <c r="D8564">
        <v>0</v>
      </c>
      <c r="E8564">
        <v>57</v>
      </c>
      <c r="F8564" s="1">
        <v>45228</v>
      </c>
      <c r="G8564" t="s">
        <v>78</v>
      </c>
      <c r="H8564" t="s">
        <v>74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23</v>
      </c>
      <c r="P8564" t="s">
        <v>24</v>
      </c>
      <c r="Q8564">
        <v>181.2</v>
      </c>
      <c r="R8564">
        <v>0</v>
      </c>
    </row>
    <row r="8565" spans="1:18" x14ac:dyDescent="0.3">
      <c r="A8565">
        <v>788950158</v>
      </c>
      <c r="B8565" t="s">
        <v>18</v>
      </c>
      <c r="C8565">
        <v>245</v>
      </c>
      <c r="D8565">
        <v>1</v>
      </c>
      <c r="E8565">
        <v>61</v>
      </c>
      <c r="F8565" s="1">
        <v>45228</v>
      </c>
      <c r="G8565" t="s">
        <v>78</v>
      </c>
      <c r="H8565" t="s">
        <v>74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23</v>
      </c>
      <c r="P8565" t="s">
        <v>25</v>
      </c>
      <c r="Q8565">
        <v>307.92</v>
      </c>
      <c r="R8565">
        <v>0</v>
      </c>
    </row>
    <row r="8566" spans="1:18" x14ac:dyDescent="0.3">
      <c r="A8566">
        <v>788957358</v>
      </c>
      <c r="B8566" t="s">
        <v>18</v>
      </c>
      <c r="C8566">
        <v>410</v>
      </c>
      <c r="D8566">
        <v>1</v>
      </c>
      <c r="E8566">
        <v>53</v>
      </c>
      <c r="F8566" s="1">
        <v>45228</v>
      </c>
      <c r="G8566" t="s">
        <v>78</v>
      </c>
      <c r="H8566" t="s">
        <v>74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23</v>
      </c>
      <c r="P8566" t="s">
        <v>22</v>
      </c>
      <c r="Q8566">
        <v>971.52</v>
      </c>
      <c r="R8566">
        <v>0</v>
      </c>
    </row>
    <row r="8567" spans="1:18" x14ac:dyDescent="0.3">
      <c r="A8567">
        <v>788959758</v>
      </c>
      <c r="B8567" t="s">
        <v>18</v>
      </c>
      <c r="C8567">
        <v>150</v>
      </c>
      <c r="D8567">
        <v>0</v>
      </c>
      <c r="E8567">
        <v>139</v>
      </c>
      <c r="F8567" s="1">
        <v>45228</v>
      </c>
      <c r="G8567" t="s">
        <v>78</v>
      </c>
      <c r="H8567" t="s">
        <v>74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23</v>
      </c>
      <c r="P8567" t="s">
        <v>24</v>
      </c>
      <c r="Q8567">
        <v>828.24</v>
      </c>
      <c r="R8567">
        <v>0</v>
      </c>
    </row>
    <row r="8568" spans="1:18" x14ac:dyDescent="0.3">
      <c r="A8568">
        <v>788960658</v>
      </c>
      <c r="B8568" t="s">
        <v>18</v>
      </c>
      <c r="C8568">
        <v>110</v>
      </c>
      <c r="D8568">
        <v>1</v>
      </c>
      <c r="E8568">
        <v>104</v>
      </c>
      <c r="F8568" s="1">
        <v>45228</v>
      </c>
      <c r="G8568" t="s">
        <v>78</v>
      </c>
      <c r="H8568" t="s">
        <v>74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23</v>
      </c>
      <c r="P8568" t="s">
        <v>24</v>
      </c>
      <c r="Q8568">
        <v>464.9</v>
      </c>
      <c r="R8568">
        <v>0</v>
      </c>
    </row>
    <row r="8569" spans="1:18" x14ac:dyDescent="0.3">
      <c r="A8569">
        <v>788965683</v>
      </c>
      <c r="B8569" t="s">
        <v>18</v>
      </c>
      <c r="C8569">
        <v>125</v>
      </c>
      <c r="D8569">
        <v>1</v>
      </c>
      <c r="E8569">
        <v>61</v>
      </c>
      <c r="F8569" s="1">
        <v>45228</v>
      </c>
      <c r="G8569" t="s">
        <v>78</v>
      </c>
      <c r="H8569" t="s">
        <v>74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23</v>
      </c>
      <c r="P8569" t="s">
        <v>24</v>
      </c>
      <c r="Q8569">
        <v>195.3</v>
      </c>
      <c r="R8569">
        <v>0</v>
      </c>
    </row>
    <row r="8570" spans="1:18" x14ac:dyDescent="0.3">
      <c r="A8570">
        <v>788966958</v>
      </c>
      <c r="B8570" t="s">
        <v>18</v>
      </c>
      <c r="C8570">
        <v>125</v>
      </c>
      <c r="D8570">
        <v>1</v>
      </c>
      <c r="E8570">
        <v>102</v>
      </c>
      <c r="F8570" s="1">
        <v>45228</v>
      </c>
      <c r="G8570" t="s">
        <v>78</v>
      </c>
      <c r="H8570" t="s">
        <v>74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21</v>
      </c>
      <c r="P8570" t="s">
        <v>29</v>
      </c>
      <c r="Q8570">
        <v>876.47</v>
      </c>
      <c r="R8570">
        <v>0</v>
      </c>
    </row>
    <row r="8571" spans="1:18" x14ac:dyDescent="0.3">
      <c r="A8571">
        <v>788971308</v>
      </c>
      <c r="B8571" t="s">
        <v>18</v>
      </c>
      <c r="C8571">
        <v>175</v>
      </c>
      <c r="D8571">
        <v>0</v>
      </c>
      <c r="E8571">
        <v>60</v>
      </c>
      <c r="F8571" s="1">
        <v>45228</v>
      </c>
      <c r="G8571" t="s">
        <v>78</v>
      </c>
      <c r="H8571" t="s">
        <v>74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23</v>
      </c>
      <c r="P8571" t="s">
        <v>25</v>
      </c>
      <c r="Q8571">
        <v>144.72</v>
      </c>
      <c r="R8571">
        <v>0</v>
      </c>
    </row>
    <row r="8572" spans="1:18" x14ac:dyDescent="0.3">
      <c r="A8572">
        <v>788974608</v>
      </c>
      <c r="B8572" t="s">
        <v>32</v>
      </c>
      <c r="C8572">
        <v>480</v>
      </c>
      <c r="D8572">
        <v>1</v>
      </c>
      <c r="E8572">
        <v>112</v>
      </c>
      <c r="F8572" s="1">
        <v>45228</v>
      </c>
      <c r="G8572" t="s">
        <v>78</v>
      </c>
      <c r="H8572" t="s">
        <v>74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23</v>
      </c>
      <c r="P8572" t="s">
        <v>25</v>
      </c>
      <c r="Q8572">
        <v>421.47</v>
      </c>
      <c r="R8572">
        <v>0</v>
      </c>
    </row>
    <row r="8573" spans="1:18" x14ac:dyDescent="0.3">
      <c r="A8573">
        <v>788977833</v>
      </c>
      <c r="B8573" t="s">
        <v>18</v>
      </c>
      <c r="C8573">
        <v>150</v>
      </c>
      <c r="D8573">
        <v>0</v>
      </c>
      <c r="E8573">
        <v>79</v>
      </c>
      <c r="F8573" s="1">
        <v>45228</v>
      </c>
      <c r="G8573" t="s">
        <v>78</v>
      </c>
      <c r="H8573" t="s">
        <v>74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23</v>
      </c>
      <c r="P8573" t="s">
        <v>25</v>
      </c>
      <c r="Q8573">
        <v>525.28</v>
      </c>
      <c r="R8573">
        <v>0</v>
      </c>
    </row>
    <row r="8574" spans="1:18" x14ac:dyDescent="0.3">
      <c r="A8574">
        <v>788979258</v>
      </c>
      <c r="B8574" t="s">
        <v>31</v>
      </c>
      <c r="C8574">
        <v>190</v>
      </c>
      <c r="D8574">
        <v>0</v>
      </c>
      <c r="E8574">
        <v>86</v>
      </c>
      <c r="F8574" s="1">
        <v>45228</v>
      </c>
      <c r="G8574" t="s">
        <v>78</v>
      </c>
      <c r="H8574" t="s">
        <v>74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23</v>
      </c>
      <c r="P8574" t="s">
        <v>22</v>
      </c>
      <c r="Q8574">
        <v>206.88</v>
      </c>
      <c r="R8574">
        <v>0</v>
      </c>
    </row>
    <row r="8575" spans="1:18" x14ac:dyDescent="0.3">
      <c r="A8575">
        <v>788980983</v>
      </c>
      <c r="B8575" t="s">
        <v>18</v>
      </c>
      <c r="C8575">
        <v>435</v>
      </c>
      <c r="D8575">
        <v>1</v>
      </c>
      <c r="E8575">
        <v>153</v>
      </c>
      <c r="F8575" s="1">
        <v>45228</v>
      </c>
      <c r="G8575" t="s">
        <v>78</v>
      </c>
      <c r="H8575" t="s">
        <v>74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23</v>
      </c>
      <c r="P8575" t="s">
        <v>28</v>
      </c>
      <c r="Q8575">
        <v>2194.56</v>
      </c>
      <c r="R8575">
        <v>0</v>
      </c>
    </row>
    <row r="8576" spans="1:18" x14ac:dyDescent="0.3">
      <c r="A8576">
        <v>788989083</v>
      </c>
      <c r="B8576" t="s">
        <v>18</v>
      </c>
      <c r="C8576">
        <v>200</v>
      </c>
      <c r="D8576">
        <v>1</v>
      </c>
      <c r="E8576">
        <v>120</v>
      </c>
      <c r="F8576" s="1">
        <v>45228</v>
      </c>
      <c r="G8576" t="s">
        <v>78</v>
      </c>
      <c r="H8576" t="s">
        <v>74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21</v>
      </c>
      <c r="P8576" t="s">
        <v>25</v>
      </c>
      <c r="Q8576">
        <v>680.25</v>
      </c>
      <c r="R8576">
        <v>0</v>
      </c>
    </row>
    <row r="8577" spans="1:18" x14ac:dyDescent="0.3">
      <c r="A8577">
        <v>788990508</v>
      </c>
      <c r="B8577" t="s">
        <v>18</v>
      </c>
      <c r="C8577">
        <v>250</v>
      </c>
      <c r="D8577">
        <v>1</v>
      </c>
      <c r="E8577">
        <v>74</v>
      </c>
      <c r="F8577" s="1">
        <v>45228</v>
      </c>
      <c r="G8577" t="s">
        <v>78</v>
      </c>
      <c r="H8577" t="s">
        <v>74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23</v>
      </c>
      <c r="P8577" t="s">
        <v>28</v>
      </c>
      <c r="Q8577">
        <v>817.08</v>
      </c>
      <c r="R8577">
        <v>0</v>
      </c>
    </row>
    <row r="8578" spans="1:18" x14ac:dyDescent="0.3">
      <c r="A8578">
        <v>788994783</v>
      </c>
      <c r="B8578" t="s">
        <v>18</v>
      </c>
      <c r="C8578">
        <v>435</v>
      </c>
      <c r="D8578">
        <v>0</v>
      </c>
      <c r="E8578">
        <v>85</v>
      </c>
      <c r="F8578" s="1">
        <v>45228</v>
      </c>
      <c r="G8578" t="s">
        <v>78</v>
      </c>
      <c r="H8578" t="s">
        <v>74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23</v>
      </c>
      <c r="P8578" t="s">
        <v>25</v>
      </c>
      <c r="Q8578">
        <v>1265.32</v>
      </c>
      <c r="R8578">
        <v>0</v>
      </c>
    </row>
    <row r="8579" spans="1:18" x14ac:dyDescent="0.3">
      <c r="A8579">
        <v>788996058</v>
      </c>
      <c r="B8579" t="s">
        <v>18</v>
      </c>
      <c r="C8579">
        <v>395</v>
      </c>
      <c r="D8579">
        <v>0</v>
      </c>
      <c r="E8579">
        <v>85</v>
      </c>
      <c r="F8579" s="1">
        <v>45228</v>
      </c>
      <c r="G8579" t="s">
        <v>78</v>
      </c>
      <c r="H8579" t="s">
        <v>74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21</v>
      </c>
      <c r="P8579" t="s">
        <v>29</v>
      </c>
      <c r="Q8579">
        <v>998.66</v>
      </c>
      <c r="R8579">
        <v>0</v>
      </c>
    </row>
    <row r="8580" spans="1:18" x14ac:dyDescent="0.3">
      <c r="A8580">
        <v>788997408</v>
      </c>
      <c r="B8580" t="s">
        <v>18</v>
      </c>
      <c r="C8580">
        <v>200</v>
      </c>
      <c r="D8580">
        <v>0</v>
      </c>
      <c r="E8580">
        <v>49</v>
      </c>
      <c r="F8580" s="1">
        <v>45228</v>
      </c>
      <c r="G8580" t="s">
        <v>78</v>
      </c>
      <c r="H8580" t="s">
        <v>74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21</v>
      </c>
      <c r="P8580" t="s">
        <v>24</v>
      </c>
      <c r="Q8580">
        <v>462.55</v>
      </c>
      <c r="R8580">
        <v>0</v>
      </c>
    </row>
    <row r="8581" spans="1:18" x14ac:dyDescent="0.3">
      <c r="A8581">
        <v>789008508</v>
      </c>
      <c r="B8581" t="s">
        <v>18</v>
      </c>
      <c r="C8581">
        <v>365</v>
      </c>
      <c r="D8581">
        <v>0</v>
      </c>
      <c r="E8581">
        <v>70</v>
      </c>
      <c r="F8581" s="1">
        <v>45235</v>
      </c>
      <c r="G8581" t="s">
        <v>79</v>
      </c>
      <c r="H8581" t="s">
        <v>74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21</v>
      </c>
      <c r="P8581" t="s">
        <v>22</v>
      </c>
      <c r="Q8581">
        <v>1119.92</v>
      </c>
      <c r="R8581">
        <v>0</v>
      </c>
    </row>
    <row r="8582" spans="1:18" x14ac:dyDescent="0.3">
      <c r="A8582">
        <v>789012633</v>
      </c>
      <c r="B8582" t="s">
        <v>18</v>
      </c>
      <c r="C8582">
        <v>385</v>
      </c>
      <c r="D8582">
        <v>0</v>
      </c>
      <c r="E8582">
        <v>103</v>
      </c>
      <c r="F8582" s="1">
        <v>45235</v>
      </c>
      <c r="G8582" t="s">
        <v>79</v>
      </c>
      <c r="H8582" t="s">
        <v>74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23</v>
      </c>
      <c r="P8582" t="s">
        <v>28</v>
      </c>
      <c r="Q8582">
        <v>813.96</v>
      </c>
      <c r="R8582">
        <v>0</v>
      </c>
    </row>
    <row r="8583" spans="1:18" x14ac:dyDescent="0.3">
      <c r="A8583">
        <v>789013833</v>
      </c>
      <c r="B8583" t="s">
        <v>31</v>
      </c>
      <c r="C8583">
        <v>415</v>
      </c>
      <c r="D8583">
        <v>0</v>
      </c>
      <c r="E8583">
        <v>120</v>
      </c>
      <c r="F8583" s="1">
        <v>45235</v>
      </c>
      <c r="G8583" t="s">
        <v>79</v>
      </c>
      <c r="H8583" t="s">
        <v>74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21</v>
      </c>
      <c r="P8583" t="s">
        <v>28</v>
      </c>
      <c r="Q8583">
        <v>275.33999999999997</v>
      </c>
      <c r="R8583">
        <v>0</v>
      </c>
    </row>
    <row r="8584" spans="1:18" x14ac:dyDescent="0.3">
      <c r="A8584">
        <v>789016983</v>
      </c>
      <c r="B8584" t="s">
        <v>18</v>
      </c>
      <c r="C8584">
        <v>245</v>
      </c>
      <c r="D8584">
        <v>0</v>
      </c>
      <c r="E8584">
        <v>111</v>
      </c>
      <c r="F8584" s="1">
        <v>45235</v>
      </c>
      <c r="G8584" t="s">
        <v>79</v>
      </c>
      <c r="H8584" t="s">
        <v>74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23</v>
      </c>
      <c r="P8584" t="s">
        <v>24</v>
      </c>
      <c r="Q8584">
        <v>1331.78</v>
      </c>
      <c r="R8584">
        <v>0</v>
      </c>
    </row>
    <row r="8585" spans="1:18" x14ac:dyDescent="0.3">
      <c r="A8585">
        <v>789022233</v>
      </c>
      <c r="B8585" t="s">
        <v>18</v>
      </c>
      <c r="C8585">
        <v>410</v>
      </c>
      <c r="D8585">
        <v>0</v>
      </c>
      <c r="E8585">
        <v>116</v>
      </c>
      <c r="F8585" s="1">
        <v>45235</v>
      </c>
      <c r="G8585" t="s">
        <v>79</v>
      </c>
      <c r="H8585" t="s">
        <v>74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21</v>
      </c>
      <c r="P8585" t="s">
        <v>22</v>
      </c>
      <c r="Q8585">
        <v>668.55</v>
      </c>
      <c r="R8585">
        <v>0</v>
      </c>
    </row>
    <row r="8586" spans="1:18" x14ac:dyDescent="0.3">
      <c r="A8586">
        <v>789023508</v>
      </c>
      <c r="B8586" t="s">
        <v>32</v>
      </c>
      <c r="C8586">
        <v>375</v>
      </c>
      <c r="D8586">
        <v>1</v>
      </c>
      <c r="E8586">
        <v>91</v>
      </c>
      <c r="F8586" s="1">
        <v>45235</v>
      </c>
      <c r="G8586" t="s">
        <v>79</v>
      </c>
      <c r="H8586" t="s">
        <v>74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21</v>
      </c>
      <c r="P8586" t="s">
        <v>22</v>
      </c>
      <c r="Q8586">
        <v>2943.1</v>
      </c>
      <c r="R8586">
        <v>0</v>
      </c>
    </row>
    <row r="8587" spans="1:18" x14ac:dyDescent="0.3">
      <c r="A8587">
        <v>789025083</v>
      </c>
      <c r="B8587" t="s">
        <v>18</v>
      </c>
      <c r="C8587">
        <v>380</v>
      </c>
      <c r="D8587">
        <v>1</v>
      </c>
      <c r="E8587">
        <v>116</v>
      </c>
      <c r="F8587" s="1">
        <v>45235</v>
      </c>
      <c r="G8587" t="s">
        <v>79</v>
      </c>
      <c r="H8587" t="s">
        <v>74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21</v>
      </c>
      <c r="P8587" t="s">
        <v>24</v>
      </c>
      <c r="Q8587">
        <v>791.35</v>
      </c>
      <c r="R8587">
        <v>0</v>
      </c>
    </row>
    <row r="8588" spans="1:18" x14ac:dyDescent="0.3">
      <c r="A8588">
        <v>789043008</v>
      </c>
      <c r="B8588" t="s">
        <v>18</v>
      </c>
      <c r="C8588">
        <v>175</v>
      </c>
      <c r="D8588">
        <v>0</v>
      </c>
      <c r="E8588">
        <v>135</v>
      </c>
      <c r="F8588" s="1">
        <v>45235</v>
      </c>
      <c r="G8588" t="s">
        <v>79</v>
      </c>
      <c r="H8588" t="s">
        <v>74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23</v>
      </c>
      <c r="P8588" t="s">
        <v>27</v>
      </c>
      <c r="Q8588">
        <v>452.76</v>
      </c>
      <c r="R8588">
        <v>0</v>
      </c>
    </row>
    <row r="8589" spans="1:18" x14ac:dyDescent="0.3">
      <c r="A8589">
        <v>789047208</v>
      </c>
      <c r="B8589" t="s">
        <v>18</v>
      </c>
      <c r="C8589">
        <v>150</v>
      </c>
      <c r="D8589">
        <v>1</v>
      </c>
      <c r="E8589">
        <v>104</v>
      </c>
      <c r="F8589" s="1">
        <v>45235</v>
      </c>
      <c r="G8589" t="s">
        <v>79</v>
      </c>
      <c r="H8589" t="s">
        <v>74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23</v>
      </c>
      <c r="P8589" t="s">
        <v>27</v>
      </c>
      <c r="Q8589">
        <v>1445.07</v>
      </c>
      <c r="R8589">
        <v>0</v>
      </c>
    </row>
    <row r="8590" spans="1:18" x14ac:dyDescent="0.3">
      <c r="A8590">
        <v>789048858</v>
      </c>
      <c r="B8590" t="s">
        <v>18</v>
      </c>
      <c r="C8590">
        <v>440</v>
      </c>
      <c r="D8590">
        <v>1</v>
      </c>
      <c r="E8590">
        <v>57</v>
      </c>
      <c r="F8590" s="1">
        <v>45235</v>
      </c>
      <c r="G8590" t="s">
        <v>79</v>
      </c>
      <c r="H8590" t="s">
        <v>74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23</v>
      </c>
      <c r="P8590" t="s">
        <v>24</v>
      </c>
      <c r="Q8590">
        <v>253.8</v>
      </c>
      <c r="R8590">
        <v>0</v>
      </c>
    </row>
    <row r="8591" spans="1:18" x14ac:dyDescent="0.3">
      <c r="A8591">
        <v>789050883</v>
      </c>
      <c r="B8591" t="s">
        <v>18</v>
      </c>
      <c r="C8591">
        <v>275</v>
      </c>
      <c r="D8591">
        <v>1</v>
      </c>
      <c r="E8591">
        <v>92</v>
      </c>
      <c r="F8591" s="1">
        <v>45235</v>
      </c>
      <c r="G8591" t="s">
        <v>79</v>
      </c>
      <c r="H8591" t="s">
        <v>74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23</v>
      </c>
      <c r="P8591" t="s">
        <v>24</v>
      </c>
      <c r="Q8591">
        <v>504.45</v>
      </c>
      <c r="R8591">
        <v>0</v>
      </c>
    </row>
    <row r="8592" spans="1:18" x14ac:dyDescent="0.3">
      <c r="A8592">
        <v>789052308</v>
      </c>
      <c r="B8592" t="s">
        <v>18</v>
      </c>
      <c r="C8592">
        <v>325</v>
      </c>
      <c r="D8592">
        <v>1</v>
      </c>
      <c r="E8592">
        <v>95</v>
      </c>
      <c r="F8592" s="1">
        <v>45235</v>
      </c>
      <c r="G8592" t="s">
        <v>79</v>
      </c>
      <c r="H8592" t="s">
        <v>74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23</v>
      </c>
      <c r="P8592" t="s">
        <v>29</v>
      </c>
      <c r="Q8592">
        <v>367.65</v>
      </c>
      <c r="R8592">
        <v>0</v>
      </c>
    </row>
    <row r="8593" spans="1:18" x14ac:dyDescent="0.3">
      <c r="A8593">
        <v>789053883</v>
      </c>
      <c r="B8593" t="s">
        <v>18</v>
      </c>
      <c r="C8593">
        <v>385</v>
      </c>
      <c r="D8593">
        <v>0</v>
      </c>
      <c r="E8593">
        <v>145</v>
      </c>
      <c r="F8593" s="1">
        <v>45235</v>
      </c>
      <c r="G8593" t="s">
        <v>79</v>
      </c>
      <c r="H8593" t="s">
        <v>74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21</v>
      </c>
      <c r="P8593" t="s">
        <v>28</v>
      </c>
      <c r="Q8593">
        <v>369.2</v>
      </c>
      <c r="R8593">
        <v>0</v>
      </c>
    </row>
    <row r="8594" spans="1:18" x14ac:dyDescent="0.3">
      <c r="A8594">
        <v>789059958</v>
      </c>
      <c r="B8594" t="s">
        <v>32</v>
      </c>
      <c r="C8594">
        <v>390</v>
      </c>
      <c r="D8594">
        <v>1</v>
      </c>
      <c r="E8594">
        <v>41</v>
      </c>
      <c r="F8594" s="1">
        <v>45235</v>
      </c>
      <c r="G8594" t="s">
        <v>79</v>
      </c>
      <c r="H8594" t="s">
        <v>74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21</v>
      </c>
      <c r="P8594" t="s">
        <v>24</v>
      </c>
      <c r="Q8594">
        <v>285.92</v>
      </c>
      <c r="R8594">
        <v>0</v>
      </c>
    </row>
    <row r="8595" spans="1:18" x14ac:dyDescent="0.3">
      <c r="A8595">
        <v>789070233</v>
      </c>
      <c r="B8595" t="s">
        <v>18</v>
      </c>
      <c r="C8595">
        <v>200</v>
      </c>
      <c r="D8595">
        <v>1</v>
      </c>
      <c r="E8595">
        <v>145</v>
      </c>
      <c r="F8595" s="1">
        <v>45235</v>
      </c>
      <c r="G8595" t="s">
        <v>79</v>
      </c>
      <c r="H8595" t="s">
        <v>74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23</v>
      </c>
      <c r="P8595" t="s">
        <v>25</v>
      </c>
      <c r="Q8595">
        <v>954.58</v>
      </c>
      <c r="R8595">
        <v>0</v>
      </c>
    </row>
    <row r="8596" spans="1:18" x14ac:dyDescent="0.3">
      <c r="A8596">
        <v>789074358</v>
      </c>
      <c r="B8596" t="s">
        <v>30</v>
      </c>
      <c r="C8596">
        <v>95</v>
      </c>
      <c r="D8596">
        <v>0</v>
      </c>
      <c r="E8596">
        <v>83</v>
      </c>
      <c r="F8596" s="1">
        <v>45235</v>
      </c>
      <c r="G8596" t="s">
        <v>79</v>
      </c>
      <c r="H8596" t="s">
        <v>74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21</v>
      </c>
      <c r="P8596" t="s">
        <v>22</v>
      </c>
      <c r="Q8596">
        <v>3371.2</v>
      </c>
      <c r="R8596">
        <v>0</v>
      </c>
    </row>
    <row r="8597" spans="1:18" x14ac:dyDescent="0.3">
      <c r="A8597">
        <v>789076083</v>
      </c>
      <c r="B8597" t="s">
        <v>18</v>
      </c>
      <c r="C8597">
        <v>245</v>
      </c>
      <c r="D8597">
        <v>1</v>
      </c>
      <c r="E8597">
        <v>108</v>
      </c>
      <c r="F8597" s="1">
        <v>45235</v>
      </c>
      <c r="G8597" t="s">
        <v>79</v>
      </c>
      <c r="H8597" t="s">
        <v>74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21</v>
      </c>
      <c r="P8597" t="s">
        <v>25</v>
      </c>
      <c r="Q8597">
        <v>1105.92</v>
      </c>
      <c r="R8597">
        <v>0</v>
      </c>
    </row>
    <row r="8598" spans="1:18" x14ac:dyDescent="0.3">
      <c r="A8598">
        <v>789079758</v>
      </c>
      <c r="B8598" t="s">
        <v>18</v>
      </c>
      <c r="C8598">
        <v>125</v>
      </c>
      <c r="D8598">
        <v>1</v>
      </c>
      <c r="E8598">
        <v>103</v>
      </c>
      <c r="F8598" s="1">
        <v>45235</v>
      </c>
      <c r="G8598" t="s">
        <v>79</v>
      </c>
      <c r="H8598" t="s">
        <v>74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23</v>
      </c>
      <c r="P8598" t="s">
        <v>25</v>
      </c>
      <c r="Q8598">
        <v>321.51</v>
      </c>
      <c r="R8598">
        <v>0</v>
      </c>
    </row>
    <row r="8599" spans="1:18" x14ac:dyDescent="0.3">
      <c r="A8599">
        <v>789081408</v>
      </c>
      <c r="B8599" t="s">
        <v>18</v>
      </c>
      <c r="C8599">
        <v>335</v>
      </c>
      <c r="D8599">
        <v>1</v>
      </c>
      <c r="E8599">
        <v>85</v>
      </c>
      <c r="F8599" s="1">
        <v>45235</v>
      </c>
      <c r="G8599" t="s">
        <v>79</v>
      </c>
      <c r="H8599" t="s">
        <v>74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23</v>
      </c>
      <c r="P8599" t="s">
        <v>28</v>
      </c>
      <c r="Q8599">
        <v>252.7</v>
      </c>
      <c r="R8599">
        <v>0</v>
      </c>
    </row>
    <row r="8600" spans="1:18" x14ac:dyDescent="0.3">
      <c r="A8600">
        <v>789082758</v>
      </c>
      <c r="B8600" t="s">
        <v>18</v>
      </c>
      <c r="C8600">
        <v>300</v>
      </c>
      <c r="D8600">
        <v>1</v>
      </c>
      <c r="E8600">
        <v>105</v>
      </c>
      <c r="F8600" s="1">
        <v>45235</v>
      </c>
      <c r="G8600" t="s">
        <v>79</v>
      </c>
      <c r="H8600" t="s">
        <v>74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23</v>
      </c>
      <c r="P8600" t="s">
        <v>24</v>
      </c>
      <c r="Q8600">
        <v>647.53</v>
      </c>
      <c r="R8600">
        <v>0</v>
      </c>
    </row>
    <row r="8601" spans="1:18" x14ac:dyDescent="0.3">
      <c r="A8601">
        <v>789087858</v>
      </c>
      <c r="B8601" t="s">
        <v>18</v>
      </c>
      <c r="C8601">
        <v>325</v>
      </c>
      <c r="D8601">
        <v>1</v>
      </c>
      <c r="E8601">
        <v>111</v>
      </c>
      <c r="F8601" s="1">
        <v>45235</v>
      </c>
      <c r="G8601" t="s">
        <v>79</v>
      </c>
      <c r="H8601" t="s">
        <v>74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23</v>
      </c>
      <c r="P8601" t="s">
        <v>28</v>
      </c>
      <c r="Q8601">
        <v>642.46</v>
      </c>
      <c r="R8601">
        <v>0</v>
      </c>
    </row>
    <row r="8602" spans="1:18" x14ac:dyDescent="0.3">
      <c r="A8602">
        <v>789089958</v>
      </c>
      <c r="B8602" t="s">
        <v>31</v>
      </c>
      <c r="C8602">
        <v>245</v>
      </c>
      <c r="D8602">
        <v>1</v>
      </c>
      <c r="E8602">
        <v>103</v>
      </c>
      <c r="F8602" s="1">
        <v>45235</v>
      </c>
      <c r="G8602" t="s">
        <v>79</v>
      </c>
      <c r="H8602" t="s">
        <v>74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23</v>
      </c>
      <c r="P8602" t="s">
        <v>29</v>
      </c>
      <c r="Q8602">
        <v>585.91999999999996</v>
      </c>
      <c r="R8602">
        <v>0</v>
      </c>
    </row>
    <row r="8603" spans="1:18" x14ac:dyDescent="0.3">
      <c r="A8603">
        <v>789095958</v>
      </c>
      <c r="B8603" t="s">
        <v>18</v>
      </c>
      <c r="C8603">
        <v>110</v>
      </c>
      <c r="D8603">
        <v>1</v>
      </c>
      <c r="E8603">
        <v>143</v>
      </c>
      <c r="F8603" s="1">
        <v>45235</v>
      </c>
      <c r="G8603" t="s">
        <v>79</v>
      </c>
      <c r="H8603" t="s">
        <v>74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23</v>
      </c>
      <c r="P8603" t="s">
        <v>27</v>
      </c>
      <c r="Q8603">
        <v>324.61</v>
      </c>
      <c r="R8603">
        <v>0</v>
      </c>
    </row>
    <row r="8604" spans="1:18" x14ac:dyDescent="0.3">
      <c r="A8604">
        <v>789097833</v>
      </c>
      <c r="B8604" t="s">
        <v>18</v>
      </c>
      <c r="C8604">
        <v>300</v>
      </c>
      <c r="D8604">
        <v>0</v>
      </c>
      <c r="E8604">
        <v>128</v>
      </c>
      <c r="F8604" s="1">
        <v>45235</v>
      </c>
      <c r="G8604" t="s">
        <v>79</v>
      </c>
      <c r="H8604" t="s">
        <v>74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21</v>
      </c>
      <c r="P8604" t="s">
        <v>24</v>
      </c>
      <c r="Q8604">
        <v>1099.8</v>
      </c>
      <c r="R8604">
        <v>0</v>
      </c>
    </row>
    <row r="8605" spans="1:18" x14ac:dyDescent="0.3">
      <c r="A8605">
        <v>789099783</v>
      </c>
      <c r="B8605" t="s">
        <v>18</v>
      </c>
      <c r="C8605">
        <v>245</v>
      </c>
      <c r="D8605">
        <v>1</v>
      </c>
      <c r="E8605">
        <v>116</v>
      </c>
      <c r="F8605" s="1">
        <v>45235</v>
      </c>
      <c r="G8605" t="s">
        <v>79</v>
      </c>
      <c r="H8605" t="s">
        <v>74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21</v>
      </c>
      <c r="P8605" t="s">
        <v>28</v>
      </c>
      <c r="Q8605">
        <v>452.87</v>
      </c>
      <c r="R8605">
        <v>0</v>
      </c>
    </row>
    <row r="8606" spans="1:18" x14ac:dyDescent="0.3">
      <c r="A8606">
        <v>789101883</v>
      </c>
      <c r="B8606" t="s">
        <v>18</v>
      </c>
      <c r="C8606">
        <v>360</v>
      </c>
      <c r="D8606">
        <v>1</v>
      </c>
      <c r="E8606">
        <v>51</v>
      </c>
      <c r="F8606" s="1">
        <v>45235</v>
      </c>
      <c r="G8606" t="s">
        <v>79</v>
      </c>
      <c r="H8606" t="s">
        <v>74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23</v>
      </c>
      <c r="P8606" t="s">
        <v>28</v>
      </c>
      <c r="Q8606">
        <v>218.32</v>
      </c>
      <c r="R8606">
        <v>0</v>
      </c>
    </row>
    <row r="8607" spans="1:18" x14ac:dyDescent="0.3">
      <c r="A8607">
        <v>789105183</v>
      </c>
      <c r="B8607" t="s">
        <v>31</v>
      </c>
      <c r="C8607">
        <v>110</v>
      </c>
      <c r="D8607">
        <v>0</v>
      </c>
      <c r="E8607">
        <v>93</v>
      </c>
      <c r="F8607" s="1">
        <v>45235</v>
      </c>
      <c r="G8607" t="s">
        <v>79</v>
      </c>
      <c r="H8607" t="s">
        <v>74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21</v>
      </c>
      <c r="P8607" t="s">
        <v>24</v>
      </c>
      <c r="Q8607">
        <v>264.06</v>
      </c>
      <c r="R8607">
        <v>0</v>
      </c>
    </row>
    <row r="8608" spans="1:18" x14ac:dyDescent="0.3">
      <c r="A8608">
        <v>789109983</v>
      </c>
      <c r="B8608" t="s">
        <v>18</v>
      </c>
      <c r="C8608">
        <v>150</v>
      </c>
      <c r="D8608">
        <v>1</v>
      </c>
      <c r="E8608">
        <v>97</v>
      </c>
      <c r="F8608" s="1">
        <v>45235</v>
      </c>
      <c r="G8608" t="s">
        <v>79</v>
      </c>
      <c r="H8608" t="s">
        <v>74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23</v>
      </c>
      <c r="P8608" t="s">
        <v>27</v>
      </c>
      <c r="Q8608">
        <v>348.3</v>
      </c>
      <c r="R8608">
        <v>0</v>
      </c>
    </row>
    <row r="8609" spans="1:18" x14ac:dyDescent="0.3">
      <c r="A8609">
        <v>789111483</v>
      </c>
      <c r="B8609" t="s">
        <v>18</v>
      </c>
      <c r="C8609">
        <v>150</v>
      </c>
      <c r="D8609">
        <v>1</v>
      </c>
      <c r="E8609">
        <v>94</v>
      </c>
      <c r="F8609" s="1">
        <v>45235</v>
      </c>
      <c r="G8609" t="s">
        <v>79</v>
      </c>
      <c r="H8609" t="s">
        <v>74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23</v>
      </c>
      <c r="P8609" t="s">
        <v>25</v>
      </c>
      <c r="Q8609">
        <v>808.45</v>
      </c>
      <c r="R8609">
        <v>0</v>
      </c>
    </row>
    <row r="8610" spans="1:18" x14ac:dyDescent="0.3">
      <c r="A8610">
        <v>789114408</v>
      </c>
      <c r="B8610" t="s">
        <v>18</v>
      </c>
      <c r="C8610">
        <v>365</v>
      </c>
      <c r="D8610">
        <v>0</v>
      </c>
      <c r="E8610">
        <v>119</v>
      </c>
      <c r="F8610" s="1">
        <v>45235</v>
      </c>
      <c r="G8610" t="s">
        <v>79</v>
      </c>
      <c r="H8610" t="s">
        <v>74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26</v>
      </c>
      <c r="P8610" t="s">
        <v>28</v>
      </c>
      <c r="Q8610">
        <v>938.6</v>
      </c>
      <c r="R8610">
        <v>0</v>
      </c>
    </row>
    <row r="8611" spans="1:18" x14ac:dyDescent="0.3">
      <c r="A8611">
        <v>789115833</v>
      </c>
      <c r="B8611" t="s">
        <v>18</v>
      </c>
      <c r="C8611">
        <v>125</v>
      </c>
      <c r="D8611">
        <v>1</v>
      </c>
      <c r="E8611">
        <v>74</v>
      </c>
      <c r="F8611" s="1">
        <v>45235</v>
      </c>
      <c r="G8611" t="s">
        <v>79</v>
      </c>
      <c r="H8611" t="s">
        <v>74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23</v>
      </c>
      <c r="P8611" t="s">
        <v>25</v>
      </c>
      <c r="Q8611">
        <v>125.6</v>
      </c>
      <c r="R8611">
        <v>1</v>
      </c>
    </row>
    <row r="8612" spans="1:18" x14ac:dyDescent="0.3">
      <c r="A8612">
        <v>789121233</v>
      </c>
      <c r="B8612" t="s">
        <v>18</v>
      </c>
      <c r="C8612">
        <v>250</v>
      </c>
      <c r="D8612">
        <v>0</v>
      </c>
      <c r="E8612">
        <v>108</v>
      </c>
      <c r="F8612" s="1">
        <v>45235</v>
      </c>
      <c r="G8612" t="s">
        <v>79</v>
      </c>
      <c r="H8612" t="s">
        <v>74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23</v>
      </c>
      <c r="P8612" t="s">
        <v>25</v>
      </c>
      <c r="Q8612">
        <v>829.62</v>
      </c>
      <c r="R8612">
        <v>1</v>
      </c>
    </row>
    <row r="8613" spans="1:18" x14ac:dyDescent="0.3">
      <c r="A8613">
        <v>789122808</v>
      </c>
      <c r="B8613" t="s">
        <v>18</v>
      </c>
      <c r="C8613">
        <v>250</v>
      </c>
      <c r="D8613">
        <v>1</v>
      </c>
      <c r="E8613">
        <v>112</v>
      </c>
      <c r="F8613" s="1">
        <v>45235</v>
      </c>
      <c r="G8613" t="s">
        <v>79</v>
      </c>
      <c r="H8613" t="s">
        <v>74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21</v>
      </c>
      <c r="P8613" t="s">
        <v>29</v>
      </c>
      <c r="Q8613">
        <v>552.33000000000004</v>
      </c>
      <c r="R8613">
        <v>1</v>
      </c>
    </row>
    <row r="8614" spans="1:18" x14ac:dyDescent="0.3">
      <c r="A8614">
        <v>789124683</v>
      </c>
      <c r="B8614" t="s">
        <v>18</v>
      </c>
      <c r="C8614">
        <v>150</v>
      </c>
      <c r="D8614">
        <v>1</v>
      </c>
      <c r="E8614">
        <v>117</v>
      </c>
      <c r="F8614" s="1">
        <v>45235</v>
      </c>
      <c r="G8614" t="s">
        <v>79</v>
      </c>
      <c r="H8614" t="s">
        <v>74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26</v>
      </c>
      <c r="P8614" t="s">
        <v>22</v>
      </c>
      <c r="Q8614">
        <v>66.599999999999994</v>
      </c>
      <c r="R8614">
        <v>1</v>
      </c>
    </row>
    <row r="8615" spans="1:18" x14ac:dyDescent="0.3">
      <c r="A8615">
        <v>789125733</v>
      </c>
      <c r="B8615" t="s">
        <v>18</v>
      </c>
      <c r="C8615">
        <v>285</v>
      </c>
      <c r="D8615">
        <v>1</v>
      </c>
      <c r="E8615">
        <v>110</v>
      </c>
      <c r="F8615" s="1">
        <v>45235</v>
      </c>
      <c r="G8615" t="s">
        <v>79</v>
      </c>
      <c r="H8615" t="s">
        <v>74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23</v>
      </c>
      <c r="P8615" t="s">
        <v>28</v>
      </c>
      <c r="Q8615">
        <v>528.5</v>
      </c>
      <c r="R8615">
        <v>1</v>
      </c>
    </row>
    <row r="8616" spans="1:18" x14ac:dyDescent="0.3">
      <c r="A8616">
        <v>789127533</v>
      </c>
      <c r="B8616" t="s">
        <v>18</v>
      </c>
      <c r="C8616">
        <v>125</v>
      </c>
      <c r="D8616">
        <v>0</v>
      </c>
      <c r="E8616">
        <v>97</v>
      </c>
      <c r="F8616" s="1">
        <v>45235</v>
      </c>
      <c r="G8616" t="s">
        <v>79</v>
      </c>
      <c r="H8616" t="s">
        <v>74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23</v>
      </c>
      <c r="P8616" t="s">
        <v>22</v>
      </c>
      <c r="Q8616">
        <v>512.21</v>
      </c>
      <c r="R8616">
        <v>1</v>
      </c>
    </row>
    <row r="8617" spans="1:18" x14ac:dyDescent="0.3">
      <c r="A8617">
        <v>789129033</v>
      </c>
      <c r="B8617" t="s">
        <v>18</v>
      </c>
      <c r="C8617">
        <v>445</v>
      </c>
      <c r="D8617">
        <v>1</v>
      </c>
      <c r="E8617">
        <v>102</v>
      </c>
      <c r="F8617" s="1">
        <v>45235</v>
      </c>
      <c r="G8617" t="s">
        <v>79</v>
      </c>
      <c r="H8617" t="s">
        <v>74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23</v>
      </c>
      <c r="P8617" t="s">
        <v>27</v>
      </c>
      <c r="Q8617">
        <v>333.5</v>
      </c>
      <c r="R8617">
        <v>1</v>
      </c>
    </row>
    <row r="8618" spans="1:18" x14ac:dyDescent="0.3">
      <c r="A8618">
        <v>789138258</v>
      </c>
      <c r="B8618" t="s">
        <v>18</v>
      </c>
      <c r="C8618">
        <v>375</v>
      </c>
      <c r="D8618">
        <v>0</v>
      </c>
      <c r="E8618">
        <v>75</v>
      </c>
      <c r="F8618" s="1">
        <v>45235</v>
      </c>
      <c r="G8618" t="s">
        <v>79</v>
      </c>
      <c r="H8618" t="s">
        <v>74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23</v>
      </c>
      <c r="P8618" t="s">
        <v>29</v>
      </c>
      <c r="Q8618">
        <v>959.8</v>
      </c>
      <c r="R8618">
        <v>1</v>
      </c>
    </row>
    <row r="8619" spans="1:18" x14ac:dyDescent="0.3">
      <c r="A8619">
        <v>789140283</v>
      </c>
      <c r="B8619" t="s">
        <v>18</v>
      </c>
      <c r="C8619">
        <v>270</v>
      </c>
      <c r="D8619">
        <v>0</v>
      </c>
      <c r="E8619">
        <v>94</v>
      </c>
      <c r="F8619" s="1">
        <v>45235</v>
      </c>
      <c r="G8619" t="s">
        <v>79</v>
      </c>
      <c r="H8619" t="s">
        <v>74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23</v>
      </c>
      <c r="P8619" t="s">
        <v>22</v>
      </c>
      <c r="Q8619">
        <v>257.2</v>
      </c>
      <c r="R8619">
        <v>1</v>
      </c>
    </row>
    <row r="8620" spans="1:18" x14ac:dyDescent="0.3">
      <c r="A8620">
        <v>789143283</v>
      </c>
      <c r="B8620" t="s">
        <v>18</v>
      </c>
      <c r="C8620">
        <v>395</v>
      </c>
      <c r="D8620">
        <v>1</v>
      </c>
      <c r="E8620">
        <v>87</v>
      </c>
      <c r="F8620" s="1">
        <v>45235</v>
      </c>
      <c r="G8620" t="s">
        <v>79</v>
      </c>
      <c r="H8620" t="s">
        <v>74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23</v>
      </c>
      <c r="P8620" t="s">
        <v>25</v>
      </c>
      <c r="Q8620">
        <v>973.6</v>
      </c>
      <c r="R8620">
        <v>1</v>
      </c>
    </row>
    <row r="8621" spans="1:18" x14ac:dyDescent="0.3">
      <c r="A8621">
        <v>789144633</v>
      </c>
      <c r="B8621" t="s">
        <v>18</v>
      </c>
      <c r="C8621">
        <v>465</v>
      </c>
      <c r="D8621">
        <v>1</v>
      </c>
      <c r="E8621">
        <v>83</v>
      </c>
      <c r="F8621" s="1">
        <v>45235</v>
      </c>
      <c r="G8621" t="s">
        <v>79</v>
      </c>
      <c r="H8621" t="s">
        <v>74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21</v>
      </c>
      <c r="P8621" t="s">
        <v>28</v>
      </c>
      <c r="Q8621">
        <v>220.11</v>
      </c>
      <c r="R8621">
        <v>1</v>
      </c>
    </row>
    <row r="8622" spans="1:18" x14ac:dyDescent="0.3">
      <c r="A8622">
        <v>789150633</v>
      </c>
      <c r="B8622" t="s">
        <v>18</v>
      </c>
      <c r="C8622">
        <v>355</v>
      </c>
      <c r="D8622">
        <v>0</v>
      </c>
      <c r="E8622">
        <v>94</v>
      </c>
      <c r="F8622" s="1">
        <v>45235</v>
      </c>
      <c r="G8622" t="s">
        <v>79</v>
      </c>
      <c r="H8622" t="s">
        <v>74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23</v>
      </c>
      <c r="P8622" t="s">
        <v>27</v>
      </c>
      <c r="Q8622">
        <v>368.7</v>
      </c>
      <c r="R8622">
        <v>1</v>
      </c>
    </row>
    <row r="8623" spans="1:18" x14ac:dyDescent="0.3">
      <c r="A8623">
        <v>789151983</v>
      </c>
      <c r="B8623" t="s">
        <v>18</v>
      </c>
      <c r="C8623">
        <v>390</v>
      </c>
      <c r="D8623">
        <v>1</v>
      </c>
      <c r="E8623">
        <v>68</v>
      </c>
      <c r="F8623" s="1">
        <v>45235</v>
      </c>
      <c r="G8623" t="s">
        <v>79</v>
      </c>
      <c r="H8623" t="s">
        <v>74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23</v>
      </c>
      <c r="P8623" t="s">
        <v>27</v>
      </c>
      <c r="Q8623">
        <v>996.36</v>
      </c>
      <c r="R8623">
        <v>0</v>
      </c>
    </row>
    <row r="8624" spans="1:18" x14ac:dyDescent="0.3">
      <c r="A8624">
        <v>789154833</v>
      </c>
      <c r="B8624" t="s">
        <v>18</v>
      </c>
      <c r="C8624">
        <v>200</v>
      </c>
      <c r="D8624">
        <v>0</v>
      </c>
      <c r="E8624">
        <v>119</v>
      </c>
      <c r="F8624" s="1">
        <v>45235</v>
      </c>
      <c r="G8624" t="s">
        <v>79</v>
      </c>
      <c r="H8624" t="s">
        <v>74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21</v>
      </c>
      <c r="P8624" t="s">
        <v>24</v>
      </c>
      <c r="Q8624">
        <v>1158.3599999999999</v>
      </c>
      <c r="R8624">
        <v>0</v>
      </c>
    </row>
    <row r="8625" spans="1:18" x14ac:dyDescent="0.3">
      <c r="A8625">
        <v>789158433</v>
      </c>
      <c r="B8625" t="s">
        <v>18</v>
      </c>
      <c r="C8625">
        <v>360</v>
      </c>
      <c r="D8625">
        <v>0</v>
      </c>
      <c r="E8625">
        <v>110</v>
      </c>
      <c r="F8625" s="1">
        <v>45235</v>
      </c>
      <c r="G8625" t="s">
        <v>79</v>
      </c>
      <c r="H8625" t="s">
        <v>74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23</v>
      </c>
      <c r="P8625" t="s">
        <v>25</v>
      </c>
      <c r="Q8625">
        <v>759.72</v>
      </c>
      <c r="R8625">
        <v>0</v>
      </c>
    </row>
    <row r="8626" spans="1:18" x14ac:dyDescent="0.3">
      <c r="A8626">
        <v>789161358</v>
      </c>
      <c r="B8626" t="s">
        <v>18</v>
      </c>
      <c r="C8626">
        <v>200</v>
      </c>
      <c r="D8626">
        <v>1</v>
      </c>
      <c r="E8626">
        <v>91</v>
      </c>
      <c r="F8626" s="1">
        <v>45235</v>
      </c>
      <c r="G8626" t="s">
        <v>79</v>
      </c>
      <c r="H8626" t="s">
        <v>74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23</v>
      </c>
      <c r="P8626" t="s">
        <v>27</v>
      </c>
      <c r="Q8626">
        <v>186.62</v>
      </c>
      <c r="R8626">
        <v>0</v>
      </c>
    </row>
    <row r="8627" spans="1:18" x14ac:dyDescent="0.3">
      <c r="A8627">
        <v>789164283</v>
      </c>
      <c r="B8627" t="s">
        <v>18</v>
      </c>
      <c r="C8627">
        <v>245</v>
      </c>
      <c r="D8627">
        <v>0</v>
      </c>
      <c r="E8627">
        <v>98</v>
      </c>
      <c r="F8627" s="1">
        <v>45235</v>
      </c>
      <c r="G8627" t="s">
        <v>79</v>
      </c>
      <c r="H8627" t="s">
        <v>74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23</v>
      </c>
      <c r="P8627" t="s">
        <v>27</v>
      </c>
      <c r="Q8627">
        <v>992.46</v>
      </c>
      <c r="R8627">
        <v>0</v>
      </c>
    </row>
    <row r="8628" spans="1:18" x14ac:dyDescent="0.3">
      <c r="A8628">
        <v>789167658</v>
      </c>
      <c r="B8628" t="s">
        <v>18</v>
      </c>
      <c r="C8628">
        <v>475</v>
      </c>
      <c r="D8628">
        <v>0</v>
      </c>
      <c r="E8628">
        <v>99</v>
      </c>
      <c r="F8628" s="1">
        <v>45235</v>
      </c>
      <c r="G8628" t="s">
        <v>79</v>
      </c>
      <c r="H8628" t="s">
        <v>74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23</v>
      </c>
      <c r="P8628" t="s">
        <v>28</v>
      </c>
      <c r="Q8628">
        <v>199.42</v>
      </c>
      <c r="R8628">
        <v>0</v>
      </c>
    </row>
    <row r="8629" spans="1:18" x14ac:dyDescent="0.3">
      <c r="A8629">
        <v>789170283</v>
      </c>
      <c r="B8629" t="s">
        <v>18</v>
      </c>
      <c r="C8629">
        <v>350</v>
      </c>
      <c r="D8629">
        <v>1</v>
      </c>
      <c r="E8629">
        <v>111</v>
      </c>
      <c r="F8629" s="1">
        <v>45235</v>
      </c>
      <c r="G8629" t="s">
        <v>79</v>
      </c>
      <c r="H8629" t="s">
        <v>74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23</v>
      </c>
      <c r="P8629" t="s">
        <v>25</v>
      </c>
      <c r="Q8629">
        <v>555.12</v>
      </c>
      <c r="R8629">
        <v>0</v>
      </c>
    </row>
    <row r="8630" spans="1:18" x14ac:dyDescent="0.3">
      <c r="A8630">
        <v>789172683</v>
      </c>
      <c r="B8630" t="s">
        <v>18</v>
      </c>
      <c r="C8630">
        <v>250</v>
      </c>
      <c r="D8630">
        <v>1</v>
      </c>
      <c r="E8630">
        <v>81</v>
      </c>
      <c r="F8630" s="1">
        <v>45235</v>
      </c>
      <c r="G8630" t="s">
        <v>79</v>
      </c>
      <c r="H8630" t="s">
        <v>74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23</v>
      </c>
      <c r="P8630" t="s">
        <v>22</v>
      </c>
      <c r="Q8630">
        <v>243.74</v>
      </c>
      <c r="R8630">
        <v>0</v>
      </c>
    </row>
    <row r="8631" spans="1:18" x14ac:dyDescent="0.3">
      <c r="A8631">
        <v>789173958</v>
      </c>
      <c r="B8631" t="s">
        <v>18</v>
      </c>
      <c r="C8631">
        <v>410</v>
      </c>
      <c r="D8631">
        <v>0</v>
      </c>
      <c r="E8631">
        <v>96</v>
      </c>
      <c r="F8631" s="1">
        <v>45235</v>
      </c>
      <c r="G8631" t="s">
        <v>79</v>
      </c>
      <c r="H8631" t="s">
        <v>74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21</v>
      </c>
      <c r="P8631" t="s">
        <v>24</v>
      </c>
      <c r="Q8631">
        <v>770.94</v>
      </c>
      <c r="R8631">
        <v>0</v>
      </c>
    </row>
    <row r="8632" spans="1:18" x14ac:dyDescent="0.3">
      <c r="A8632">
        <v>789175683</v>
      </c>
      <c r="B8632" t="s">
        <v>31</v>
      </c>
      <c r="C8632">
        <v>350</v>
      </c>
      <c r="D8632">
        <v>0</v>
      </c>
      <c r="E8632">
        <v>119</v>
      </c>
      <c r="F8632" s="1">
        <v>45235</v>
      </c>
      <c r="G8632" t="s">
        <v>79</v>
      </c>
      <c r="H8632" t="s">
        <v>74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23</v>
      </c>
      <c r="P8632" t="s">
        <v>25</v>
      </c>
      <c r="Q8632">
        <v>1586.88</v>
      </c>
      <c r="R8632">
        <v>0</v>
      </c>
    </row>
    <row r="8633" spans="1:18" x14ac:dyDescent="0.3">
      <c r="A8633">
        <v>789177333</v>
      </c>
      <c r="B8633" t="s">
        <v>18</v>
      </c>
      <c r="C8633">
        <v>150</v>
      </c>
      <c r="D8633">
        <v>1</v>
      </c>
      <c r="E8633">
        <v>42</v>
      </c>
      <c r="F8633" s="1">
        <v>45235</v>
      </c>
      <c r="G8633" t="s">
        <v>79</v>
      </c>
      <c r="H8633" t="s">
        <v>74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26</v>
      </c>
      <c r="P8633" t="s">
        <v>27</v>
      </c>
      <c r="Q8633">
        <v>568.08000000000004</v>
      </c>
      <c r="R8633">
        <v>0</v>
      </c>
    </row>
    <row r="8634" spans="1:18" x14ac:dyDescent="0.3">
      <c r="A8634">
        <v>789179583</v>
      </c>
      <c r="B8634" t="s">
        <v>18</v>
      </c>
      <c r="C8634">
        <v>125</v>
      </c>
      <c r="D8634">
        <v>1</v>
      </c>
      <c r="E8634">
        <v>79</v>
      </c>
      <c r="F8634" s="1">
        <v>45235</v>
      </c>
      <c r="G8634" t="s">
        <v>79</v>
      </c>
      <c r="H8634" t="s">
        <v>74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23</v>
      </c>
      <c r="P8634" t="s">
        <v>27</v>
      </c>
      <c r="Q8634">
        <v>1118.95</v>
      </c>
      <c r="R8634">
        <v>0</v>
      </c>
    </row>
    <row r="8635" spans="1:18" x14ac:dyDescent="0.3">
      <c r="A8635">
        <v>789180933</v>
      </c>
      <c r="B8635" t="s">
        <v>18</v>
      </c>
      <c r="C8635">
        <v>455</v>
      </c>
      <c r="D8635">
        <v>1</v>
      </c>
      <c r="E8635">
        <v>101</v>
      </c>
      <c r="F8635" s="1">
        <v>45235</v>
      </c>
      <c r="G8635" t="s">
        <v>79</v>
      </c>
      <c r="H8635" t="s">
        <v>74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23</v>
      </c>
      <c r="P8635" t="s">
        <v>28</v>
      </c>
      <c r="Q8635">
        <v>452.4</v>
      </c>
      <c r="R8635">
        <v>0</v>
      </c>
    </row>
    <row r="8636" spans="1:18" x14ac:dyDescent="0.3">
      <c r="A8636">
        <v>789182358</v>
      </c>
      <c r="B8636" t="s">
        <v>18</v>
      </c>
      <c r="C8636">
        <v>190</v>
      </c>
      <c r="D8636">
        <v>1</v>
      </c>
      <c r="E8636">
        <v>79</v>
      </c>
      <c r="F8636" s="1">
        <v>45235</v>
      </c>
      <c r="G8636" t="s">
        <v>79</v>
      </c>
      <c r="H8636" t="s">
        <v>74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21</v>
      </c>
      <c r="P8636" t="s">
        <v>27</v>
      </c>
      <c r="Q8636">
        <v>518.83000000000004</v>
      </c>
      <c r="R8636">
        <v>0</v>
      </c>
    </row>
    <row r="8637" spans="1:18" x14ac:dyDescent="0.3">
      <c r="A8637">
        <v>789185508</v>
      </c>
      <c r="B8637" t="s">
        <v>18</v>
      </c>
      <c r="C8637">
        <v>335</v>
      </c>
      <c r="D8637">
        <v>1</v>
      </c>
      <c r="E8637">
        <v>75</v>
      </c>
      <c r="F8637" s="1">
        <v>45235</v>
      </c>
      <c r="G8637" t="s">
        <v>79</v>
      </c>
      <c r="H8637" t="s">
        <v>74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21</v>
      </c>
      <c r="P8637" t="s">
        <v>24</v>
      </c>
      <c r="Q8637">
        <v>587.70000000000005</v>
      </c>
      <c r="R8637">
        <v>0</v>
      </c>
    </row>
    <row r="8638" spans="1:18" x14ac:dyDescent="0.3">
      <c r="A8638">
        <v>789186858</v>
      </c>
      <c r="B8638" t="s">
        <v>18</v>
      </c>
      <c r="C8638">
        <v>250</v>
      </c>
      <c r="D8638">
        <v>0</v>
      </c>
      <c r="E8638">
        <v>77</v>
      </c>
      <c r="F8638" s="1">
        <v>45235</v>
      </c>
      <c r="G8638" t="s">
        <v>79</v>
      </c>
      <c r="H8638" t="s">
        <v>74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23</v>
      </c>
      <c r="P8638" t="s">
        <v>25</v>
      </c>
      <c r="Q8638">
        <v>857.56</v>
      </c>
      <c r="R8638">
        <v>0</v>
      </c>
    </row>
    <row r="8639" spans="1:18" x14ac:dyDescent="0.3">
      <c r="A8639">
        <v>789187908</v>
      </c>
      <c r="B8639" t="s">
        <v>18</v>
      </c>
      <c r="C8639">
        <v>150</v>
      </c>
      <c r="D8639">
        <v>0</v>
      </c>
      <c r="E8639">
        <v>44</v>
      </c>
      <c r="F8639" s="1">
        <v>45235</v>
      </c>
      <c r="G8639" t="s">
        <v>79</v>
      </c>
      <c r="H8639" t="s">
        <v>74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23</v>
      </c>
      <c r="P8639" t="s">
        <v>25</v>
      </c>
      <c r="Q8639">
        <v>202.72</v>
      </c>
      <c r="R8639">
        <v>0</v>
      </c>
    </row>
    <row r="8640" spans="1:18" x14ac:dyDescent="0.3">
      <c r="A8640">
        <v>789191358</v>
      </c>
      <c r="B8640" t="s">
        <v>18</v>
      </c>
      <c r="C8640">
        <v>430</v>
      </c>
      <c r="D8640">
        <v>1</v>
      </c>
      <c r="E8640">
        <v>98</v>
      </c>
      <c r="F8640" s="1">
        <v>45235</v>
      </c>
      <c r="G8640" t="s">
        <v>79</v>
      </c>
      <c r="H8640" t="s">
        <v>74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23</v>
      </c>
      <c r="P8640" t="s">
        <v>28</v>
      </c>
      <c r="Q8640">
        <v>685.95</v>
      </c>
      <c r="R8640">
        <v>0</v>
      </c>
    </row>
    <row r="8641" spans="1:18" x14ac:dyDescent="0.3">
      <c r="A8641">
        <v>789193383</v>
      </c>
      <c r="B8641" t="s">
        <v>18</v>
      </c>
      <c r="C8641">
        <v>345</v>
      </c>
      <c r="D8641">
        <v>0</v>
      </c>
      <c r="E8641">
        <v>159</v>
      </c>
      <c r="F8641" s="1">
        <v>45235</v>
      </c>
      <c r="G8641" t="s">
        <v>79</v>
      </c>
      <c r="H8641" t="s">
        <v>74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23</v>
      </c>
      <c r="P8641" t="s">
        <v>24</v>
      </c>
      <c r="Q8641">
        <v>209.7</v>
      </c>
      <c r="R8641">
        <v>0</v>
      </c>
    </row>
    <row r="8642" spans="1:18" x14ac:dyDescent="0.3">
      <c r="A8642">
        <v>789196158</v>
      </c>
      <c r="B8642" t="s">
        <v>18</v>
      </c>
      <c r="C8642">
        <v>410</v>
      </c>
      <c r="D8642">
        <v>1</v>
      </c>
      <c r="E8642">
        <v>114</v>
      </c>
      <c r="F8642" s="1">
        <v>45235</v>
      </c>
      <c r="G8642" t="s">
        <v>79</v>
      </c>
      <c r="H8642" t="s">
        <v>74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23</v>
      </c>
      <c r="P8642" t="s">
        <v>28</v>
      </c>
      <c r="Q8642">
        <v>386.1</v>
      </c>
      <c r="R8642">
        <v>0</v>
      </c>
    </row>
    <row r="8643" spans="1:18" x14ac:dyDescent="0.3">
      <c r="A8643">
        <v>789197508</v>
      </c>
      <c r="B8643" t="s">
        <v>18</v>
      </c>
      <c r="C8643">
        <v>280</v>
      </c>
      <c r="D8643">
        <v>1</v>
      </c>
      <c r="E8643">
        <v>101</v>
      </c>
      <c r="F8643" s="1">
        <v>45235</v>
      </c>
      <c r="G8643" t="s">
        <v>79</v>
      </c>
      <c r="H8643" t="s">
        <v>74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26</v>
      </c>
      <c r="P8643" t="s">
        <v>24</v>
      </c>
      <c r="Q8643">
        <v>227.7</v>
      </c>
      <c r="R8643">
        <v>0</v>
      </c>
    </row>
    <row r="8644" spans="1:18" x14ac:dyDescent="0.3">
      <c r="A8644">
        <v>789198708</v>
      </c>
      <c r="B8644" t="s">
        <v>18</v>
      </c>
      <c r="C8644">
        <v>300</v>
      </c>
      <c r="D8644">
        <v>1</v>
      </c>
      <c r="E8644">
        <v>93</v>
      </c>
      <c r="F8644" s="1">
        <v>45235</v>
      </c>
      <c r="G8644" t="s">
        <v>79</v>
      </c>
      <c r="H8644" t="s">
        <v>74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23</v>
      </c>
      <c r="P8644" t="s">
        <v>25</v>
      </c>
      <c r="Q8644">
        <v>204.3</v>
      </c>
      <c r="R8644">
        <v>0</v>
      </c>
    </row>
    <row r="8645" spans="1:18" x14ac:dyDescent="0.3">
      <c r="A8645">
        <v>789200208</v>
      </c>
      <c r="B8645" t="s">
        <v>18</v>
      </c>
      <c r="C8645">
        <v>110</v>
      </c>
      <c r="D8645">
        <v>1</v>
      </c>
      <c r="E8645">
        <v>104</v>
      </c>
      <c r="F8645" s="1">
        <v>45235</v>
      </c>
      <c r="G8645" t="s">
        <v>79</v>
      </c>
      <c r="H8645" t="s">
        <v>74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21</v>
      </c>
      <c r="P8645" t="s">
        <v>28</v>
      </c>
      <c r="Q8645">
        <v>3939.07</v>
      </c>
      <c r="R8645">
        <v>0</v>
      </c>
    </row>
    <row r="8646" spans="1:18" x14ac:dyDescent="0.3">
      <c r="A8646">
        <v>789204933</v>
      </c>
      <c r="B8646" t="s">
        <v>18</v>
      </c>
      <c r="C8646">
        <v>110</v>
      </c>
      <c r="D8646">
        <v>0</v>
      </c>
      <c r="E8646">
        <v>119</v>
      </c>
      <c r="F8646" s="1">
        <v>45235</v>
      </c>
      <c r="G8646" t="s">
        <v>79</v>
      </c>
      <c r="H8646" t="s">
        <v>74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21</v>
      </c>
      <c r="P8646" t="s">
        <v>24</v>
      </c>
      <c r="Q8646">
        <v>992.42</v>
      </c>
      <c r="R8646">
        <v>0</v>
      </c>
    </row>
    <row r="8647" spans="1:18" x14ac:dyDescent="0.3">
      <c r="A8647">
        <v>789209283</v>
      </c>
      <c r="B8647" t="s">
        <v>18</v>
      </c>
      <c r="C8647">
        <v>95</v>
      </c>
      <c r="D8647">
        <v>1</v>
      </c>
      <c r="E8647">
        <v>72</v>
      </c>
      <c r="F8647" s="1">
        <v>45235</v>
      </c>
      <c r="G8647" t="s">
        <v>79</v>
      </c>
      <c r="H8647" t="s">
        <v>74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26</v>
      </c>
      <c r="P8647" t="s">
        <v>25</v>
      </c>
      <c r="Q8647">
        <v>1219.8599999999999</v>
      </c>
      <c r="R8647">
        <v>0</v>
      </c>
    </row>
    <row r="8648" spans="1:18" x14ac:dyDescent="0.3">
      <c r="A8648">
        <v>789212883</v>
      </c>
      <c r="B8648" t="s">
        <v>18</v>
      </c>
      <c r="C8648">
        <v>150</v>
      </c>
      <c r="D8648">
        <v>0</v>
      </c>
      <c r="E8648">
        <v>78</v>
      </c>
      <c r="F8648" s="1">
        <v>45235</v>
      </c>
      <c r="G8648" t="s">
        <v>79</v>
      </c>
      <c r="H8648" t="s">
        <v>74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26</v>
      </c>
      <c r="P8648" t="s">
        <v>28</v>
      </c>
      <c r="Q8648">
        <v>405.28</v>
      </c>
      <c r="R8648">
        <v>0</v>
      </c>
    </row>
    <row r="8649" spans="1:18" x14ac:dyDescent="0.3">
      <c r="A8649">
        <v>789218433</v>
      </c>
      <c r="B8649" t="s">
        <v>18</v>
      </c>
      <c r="C8649">
        <v>365</v>
      </c>
      <c r="D8649">
        <v>0</v>
      </c>
      <c r="E8649">
        <v>81</v>
      </c>
      <c r="F8649" s="1">
        <v>45235</v>
      </c>
      <c r="G8649" t="s">
        <v>79</v>
      </c>
      <c r="H8649" t="s">
        <v>74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23</v>
      </c>
      <c r="P8649" t="s">
        <v>25</v>
      </c>
      <c r="Q8649">
        <v>1267.8399999999999</v>
      </c>
      <c r="R8649">
        <v>0</v>
      </c>
    </row>
    <row r="8650" spans="1:18" x14ac:dyDescent="0.3">
      <c r="A8650">
        <v>789220008</v>
      </c>
      <c r="B8650" t="s">
        <v>18</v>
      </c>
      <c r="C8650">
        <v>485</v>
      </c>
      <c r="D8650">
        <v>1</v>
      </c>
      <c r="E8650">
        <v>57</v>
      </c>
      <c r="F8650" s="1">
        <v>45235</v>
      </c>
      <c r="G8650" t="s">
        <v>79</v>
      </c>
      <c r="H8650" t="s">
        <v>74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23</v>
      </c>
      <c r="P8650" t="s">
        <v>24</v>
      </c>
      <c r="Q8650">
        <v>342</v>
      </c>
      <c r="R8650">
        <v>0</v>
      </c>
    </row>
    <row r="8651" spans="1:18" x14ac:dyDescent="0.3">
      <c r="A8651">
        <v>789226683</v>
      </c>
      <c r="B8651" t="s">
        <v>18</v>
      </c>
      <c r="C8651">
        <v>385</v>
      </c>
      <c r="D8651">
        <v>0</v>
      </c>
      <c r="E8651">
        <v>73</v>
      </c>
      <c r="F8651" s="1">
        <v>45235</v>
      </c>
      <c r="G8651" t="s">
        <v>79</v>
      </c>
      <c r="H8651" t="s">
        <v>74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23</v>
      </c>
      <c r="P8651" t="s">
        <v>28</v>
      </c>
      <c r="Q8651">
        <v>698.04</v>
      </c>
      <c r="R8651">
        <v>0</v>
      </c>
    </row>
    <row r="8652" spans="1:18" x14ac:dyDescent="0.3">
      <c r="A8652">
        <v>789228108</v>
      </c>
      <c r="B8652" t="s">
        <v>18</v>
      </c>
      <c r="C8652">
        <v>250</v>
      </c>
      <c r="D8652">
        <v>0</v>
      </c>
      <c r="E8652">
        <v>101</v>
      </c>
      <c r="F8652" s="1">
        <v>45235</v>
      </c>
      <c r="G8652" t="s">
        <v>79</v>
      </c>
      <c r="H8652" t="s">
        <v>74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23</v>
      </c>
      <c r="P8652" t="s">
        <v>28</v>
      </c>
      <c r="Q8652">
        <v>1094.5</v>
      </c>
      <c r="R8652">
        <v>0</v>
      </c>
    </row>
    <row r="8653" spans="1:18" x14ac:dyDescent="0.3">
      <c r="A8653">
        <v>789231858</v>
      </c>
      <c r="B8653" t="s">
        <v>18</v>
      </c>
      <c r="C8653">
        <v>150</v>
      </c>
      <c r="D8653">
        <v>1</v>
      </c>
      <c r="E8653">
        <v>88</v>
      </c>
      <c r="F8653" s="1">
        <v>45235</v>
      </c>
      <c r="G8653" t="s">
        <v>79</v>
      </c>
      <c r="H8653" t="s">
        <v>74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23</v>
      </c>
      <c r="P8653" t="s">
        <v>29</v>
      </c>
      <c r="Q8653">
        <v>1035.4000000000001</v>
      </c>
      <c r="R8653">
        <v>0</v>
      </c>
    </row>
    <row r="8654" spans="1:18" x14ac:dyDescent="0.3">
      <c r="A8654">
        <v>789233808</v>
      </c>
      <c r="B8654" t="s">
        <v>18</v>
      </c>
      <c r="C8654">
        <v>125</v>
      </c>
      <c r="D8654">
        <v>1</v>
      </c>
      <c r="E8654">
        <v>112</v>
      </c>
      <c r="F8654" s="1">
        <v>45235</v>
      </c>
      <c r="G8654" t="s">
        <v>79</v>
      </c>
      <c r="H8654" t="s">
        <v>74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23</v>
      </c>
      <c r="P8654" t="s">
        <v>22</v>
      </c>
      <c r="Q8654">
        <v>319.76</v>
      </c>
      <c r="R8654">
        <v>0</v>
      </c>
    </row>
    <row r="8655" spans="1:18" x14ac:dyDescent="0.3">
      <c r="A8655">
        <v>789235383</v>
      </c>
      <c r="B8655" t="s">
        <v>18</v>
      </c>
      <c r="C8655">
        <v>195</v>
      </c>
      <c r="D8655">
        <v>0</v>
      </c>
      <c r="E8655">
        <v>53</v>
      </c>
      <c r="F8655" s="1">
        <v>45235</v>
      </c>
      <c r="G8655" t="s">
        <v>79</v>
      </c>
      <c r="H8655" t="s">
        <v>74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23</v>
      </c>
      <c r="P8655" t="s">
        <v>25</v>
      </c>
      <c r="Q8655">
        <v>360.23</v>
      </c>
      <c r="R8655">
        <v>0</v>
      </c>
    </row>
    <row r="8656" spans="1:18" x14ac:dyDescent="0.3">
      <c r="A8656">
        <v>789237333</v>
      </c>
      <c r="B8656" t="s">
        <v>18</v>
      </c>
      <c r="C8656">
        <v>450</v>
      </c>
      <c r="D8656">
        <v>1</v>
      </c>
      <c r="E8656">
        <v>120</v>
      </c>
      <c r="F8656" s="1">
        <v>45235</v>
      </c>
      <c r="G8656" t="s">
        <v>79</v>
      </c>
      <c r="H8656" t="s">
        <v>74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21</v>
      </c>
      <c r="P8656" t="s">
        <v>22</v>
      </c>
      <c r="Q8656">
        <v>2556.9699999999998</v>
      </c>
      <c r="R8656">
        <v>0</v>
      </c>
    </row>
    <row r="8657" spans="1:18" x14ac:dyDescent="0.3">
      <c r="A8657">
        <v>789238683</v>
      </c>
      <c r="B8657" t="s">
        <v>18</v>
      </c>
      <c r="C8657">
        <v>200</v>
      </c>
      <c r="D8657">
        <v>1</v>
      </c>
      <c r="E8657">
        <v>113</v>
      </c>
      <c r="F8657" s="1">
        <v>45235</v>
      </c>
      <c r="G8657" t="s">
        <v>79</v>
      </c>
      <c r="H8657" t="s">
        <v>74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21</v>
      </c>
      <c r="P8657" t="s">
        <v>25</v>
      </c>
      <c r="Q8657">
        <v>275.16000000000003</v>
      </c>
      <c r="R8657">
        <v>0</v>
      </c>
    </row>
    <row r="8658" spans="1:18" x14ac:dyDescent="0.3">
      <c r="A8658">
        <v>789240258</v>
      </c>
      <c r="B8658" t="s">
        <v>18</v>
      </c>
      <c r="C8658">
        <v>245</v>
      </c>
      <c r="D8658">
        <v>1</v>
      </c>
      <c r="E8658">
        <v>88</v>
      </c>
      <c r="F8658" s="1">
        <v>45235</v>
      </c>
      <c r="G8658" t="s">
        <v>79</v>
      </c>
      <c r="H8658" t="s">
        <v>74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23</v>
      </c>
      <c r="P8658" t="s">
        <v>25</v>
      </c>
      <c r="Q8658">
        <v>588.48</v>
      </c>
      <c r="R8658">
        <v>0</v>
      </c>
    </row>
    <row r="8659" spans="1:18" x14ac:dyDescent="0.3">
      <c r="A8659">
        <v>789241308</v>
      </c>
      <c r="B8659" t="s">
        <v>18</v>
      </c>
      <c r="C8659">
        <v>100</v>
      </c>
      <c r="D8659">
        <v>0</v>
      </c>
      <c r="E8659">
        <v>114</v>
      </c>
      <c r="F8659" s="1">
        <v>45235</v>
      </c>
      <c r="G8659" t="s">
        <v>79</v>
      </c>
      <c r="H8659" t="s">
        <v>74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23</v>
      </c>
      <c r="P8659" t="s">
        <v>24</v>
      </c>
      <c r="Q8659">
        <v>257.39999999999998</v>
      </c>
      <c r="R8659">
        <v>0</v>
      </c>
    </row>
    <row r="8660" spans="1:18" x14ac:dyDescent="0.3">
      <c r="A8660">
        <v>789244308</v>
      </c>
      <c r="B8660" t="s">
        <v>18</v>
      </c>
      <c r="C8660">
        <v>325</v>
      </c>
      <c r="D8660">
        <v>0</v>
      </c>
      <c r="E8660">
        <v>74</v>
      </c>
      <c r="F8660" s="1">
        <v>45235</v>
      </c>
      <c r="G8660" t="s">
        <v>79</v>
      </c>
      <c r="H8660" t="s">
        <v>74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23</v>
      </c>
      <c r="P8660" t="s">
        <v>27</v>
      </c>
      <c r="Q8660">
        <v>757.34</v>
      </c>
      <c r="R8660">
        <v>0</v>
      </c>
    </row>
    <row r="8661" spans="1:18" x14ac:dyDescent="0.3">
      <c r="A8661">
        <v>789247458</v>
      </c>
      <c r="B8661" t="s">
        <v>18</v>
      </c>
      <c r="C8661">
        <v>190</v>
      </c>
      <c r="D8661">
        <v>0</v>
      </c>
      <c r="E8661">
        <v>68</v>
      </c>
      <c r="F8661" s="1">
        <v>45235</v>
      </c>
      <c r="G8661" t="s">
        <v>79</v>
      </c>
      <c r="H8661" t="s">
        <v>74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23</v>
      </c>
      <c r="P8661" t="s">
        <v>24</v>
      </c>
      <c r="Q8661">
        <v>444.06</v>
      </c>
      <c r="R8661">
        <v>0</v>
      </c>
    </row>
    <row r="8662" spans="1:18" x14ac:dyDescent="0.3">
      <c r="A8662">
        <v>789248958</v>
      </c>
      <c r="B8662" t="s">
        <v>18</v>
      </c>
      <c r="C8662">
        <v>410</v>
      </c>
      <c r="D8662">
        <v>0</v>
      </c>
      <c r="E8662">
        <v>157</v>
      </c>
      <c r="F8662" s="1">
        <v>45235</v>
      </c>
      <c r="G8662" t="s">
        <v>79</v>
      </c>
      <c r="H8662" t="s">
        <v>74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21</v>
      </c>
      <c r="P8662" t="s">
        <v>28</v>
      </c>
      <c r="Q8662">
        <v>1051.8</v>
      </c>
      <c r="R8662">
        <v>0</v>
      </c>
    </row>
    <row r="8663" spans="1:18" x14ac:dyDescent="0.3">
      <c r="A8663">
        <v>789261558</v>
      </c>
      <c r="B8663" t="s">
        <v>18</v>
      </c>
      <c r="C8663">
        <v>125</v>
      </c>
      <c r="D8663">
        <v>0</v>
      </c>
      <c r="E8663">
        <v>75</v>
      </c>
      <c r="F8663" s="1">
        <v>45235</v>
      </c>
      <c r="G8663" t="s">
        <v>79</v>
      </c>
      <c r="H8663" t="s">
        <v>74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23</v>
      </c>
      <c r="P8663" t="s">
        <v>25</v>
      </c>
      <c r="Q8663">
        <v>180.31</v>
      </c>
      <c r="R8663">
        <v>0</v>
      </c>
    </row>
    <row r="8664" spans="1:18" x14ac:dyDescent="0.3">
      <c r="A8664">
        <v>789262683</v>
      </c>
      <c r="B8664" t="s">
        <v>18</v>
      </c>
      <c r="C8664">
        <v>350</v>
      </c>
      <c r="D8664">
        <v>1</v>
      </c>
      <c r="E8664">
        <v>58</v>
      </c>
      <c r="F8664" s="1">
        <v>45235</v>
      </c>
      <c r="G8664" t="s">
        <v>79</v>
      </c>
      <c r="H8664" t="s">
        <v>74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23</v>
      </c>
      <c r="P8664" t="s">
        <v>24</v>
      </c>
      <c r="Q8664">
        <v>118.35</v>
      </c>
      <c r="R8664">
        <v>0</v>
      </c>
    </row>
    <row r="8665" spans="1:18" x14ac:dyDescent="0.3">
      <c r="A8665">
        <v>789266208</v>
      </c>
      <c r="B8665" t="s">
        <v>18</v>
      </c>
      <c r="C8665">
        <v>445</v>
      </c>
      <c r="D8665">
        <v>1</v>
      </c>
      <c r="E8665">
        <v>88</v>
      </c>
      <c r="F8665" s="1">
        <v>45235</v>
      </c>
      <c r="G8665" t="s">
        <v>79</v>
      </c>
      <c r="H8665" t="s">
        <v>74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23</v>
      </c>
      <c r="P8665" t="s">
        <v>27</v>
      </c>
      <c r="Q8665">
        <v>98.56</v>
      </c>
      <c r="R8665">
        <v>0</v>
      </c>
    </row>
    <row r="8666" spans="1:18" x14ac:dyDescent="0.3">
      <c r="A8666">
        <v>789267633</v>
      </c>
      <c r="B8666" t="s">
        <v>18</v>
      </c>
      <c r="C8666">
        <v>195</v>
      </c>
      <c r="D8666">
        <v>1</v>
      </c>
      <c r="E8666">
        <v>85</v>
      </c>
      <c r="F8666" s="1">
        <v>45235</v>
      </c>
      <c r="G8666" t="s">
        <v>79</v>
      </c>
      <c r="H8666" t="s">
        <v>74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23</v>
      </c>
      <c r="P8666" t="s">
        <v>24</v>
      </c>
      <c r="Q8666">
        <v>836.76</v>
      </c>
      <c r="R8666">
        <v>0</v>
      </c>
    </row>
    <row r="8667" spans="1:18" x14ac:dyDescent="0.3">
      <c r="A8667">
        <v>789270033</v>
      </c>
      <c r="B8667" t="s">
        <v>31</v>
      </c>
      <c r="C8667">
        <v>325</v>
      </c>
      <c r="D8667">
        <v>0</v>
      </c>
      <c r="E8667">
        <v>106</v>
      </c>
      <c r="F8667" s="1">
        <v>45235</v>
      </c>
      <c r="G8667" t="s">
        <v>79</v>
      </c>
      <c r="H8667" t="s">
        <v>74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23</v>
      </c>
      <c r="P8667" t="s">
        <v>25</v>
      </c>
      <c r="Q8667">
        <v>89.76</v>
      </c>
      <c r="R8667">
        <v>0</v>
      </c>
    </row>
    <row r="8668" spans="1:18" x14ac:dyDescent="0.3">
      <c r="A8668">
        <v>789271533</v>
      </c>
      <c r="B8668" t="s">
        <v>18</v>
      </c>
      <c r="C8668">
        <v>345</v>
      </c>
      <c r="D8668">
        <v>0</v>
      </c>
      <c r="E8668">
        <v>113</v>
      </c>
      <c r="F8668" s="1">
        <v>45235</v>
      </c>
      <c r="G8668" t="s">
        <v>79</v>
      </c>
      <c r="H8668" t="s">
        <v>74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23</v>
      </c>
      <c r="P8668" t="s">
        <v>28</v>
      </c>
      <c r="Q8668">
        <v>884.07</v>
      </c>
      <c r="R8668">
        <v>0</v>
      </c>
    </row>
    <row r="8669" spans="1:18" x14ac:dyDescent="0.3">
      <c r="A8669">
        <v>789280683</v>
      </c>
      <c r="B8669" t="s">
        <v>18</v>
      </c>
      <c r="C8669">
        <v>275</v>
      </c>
      <c r="D8669">
        <v>1</v>
      </c>
      <c r="E8669">
        <v>77</v>
      </c>
      <c r="F8669" s="1">
        <v>45235</v>
      </c>
      <c r="G8669" t="s">
        <v>79</v>
      </c>
      <c r="H8669" t="s">
        <v>74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21</v>
      </c>
      <c r="P8669" t="s">
        <v>25</v>
      </c>
      <c r="Q8669">
        <v>3768.12</v>
      </c>
      <c r="R8669">
        <v>0</v>
      </c>
    </row>
    <row r="8670" spans="1:18" x14ac:dyDescent="0.3">
      <c r="A8670">
        <v>789282333</v>
      </c>
      <c r="B8670" t="s">
        <v>18</v>
      </c>
      <c r="C8670">
        <v>125</v>
      </c>
      <c r="D8670">
        <v>1</v>
      </c>
      <c r="E8670">
        <v>53</v>
      </c>
      <c r="F8670" s="1">
        <v>45235</v>
      </c>
      <c r="G8670" t="s">
        <v>79</v>
      </c>
      <c r="H8670" t="s">
        <v>74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23</v>
      </c>
      <c r="P8670" t="s">
        <v>25</v>
      </c>
      <c r="Q8670">
        <v>135.5</v>
      </c>
      <c r="R8670">
        <v>0</v>
      </c>
    </row>
    <row r="8671" spans="1:18" x14ac:dyDescent="0.3">
      <c r="A8671">
        <v>789289383</v>
      </c>
      <c r="B8671" t="s">
        <v>31</v>
      </c>
      <c r="C8671">
        <v>125</v>
      </c>
      <c r="D8671">
        <v>1</v>
      </c>
      <c r="E8671">
        <v>83</v>
      </c>
      <c r="F8671" s="1">
        <v>45235</v>
      </c>
      <c r="G8671" t="s">
        <v>79</v>
      </c>
      <c r="H8671" t="s">
        <v>74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23</v>
      </c>
      <c r="P8671" t="s">
        <v>25</v>
      </c>
      <c r="Q8671">
        <v>1608.86</v>
      </c>
      <c r="R8671">
        <v>0</v>
      </c>
    </row>
    <row r="8672" spans="1:18" x14ac:dyDescent="0.3">
      <c r="A8672">
        <v>789291633</v>
      </c>
      <c r="B8672" t="s">
        <v>18</v>
      </c>
      <c r="C8672">
        <v>100</v>
      </c>
      <c r="D8672">
        <v>1</v>
      </c>
      <c r="E8672">
        <v>50</v>
      </c>
      <c r="F8672" s="1">
        <v>45235</v>
      </c>
      <c r="G8672" t="s">
        <v>79</v>
      </c>
      <c r="H8672" t="s">
        <v>74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26</v>
      </c>
      <c r="P8672" t="s">
        <v>25</v>
      </c>
      <c r="Q8672">
        <v>381.5</v>
      </c>
      <c r="R8672">
        <v>0</v>
      </c>
    </row>
    <row r="8673" spans="1:18" x14ac:dyDescent="0.3">
      <c r="A8673">
        <v>789293358</v>
      </c>
      <c r="B8673" t="s">
        <v>18</v>
      </c>
      <c r="C8673">
        <v>150</v>
      </c>
      <c r="D8673">
        <v>1</v>
      </c>
      <c r="E8673">
        <v>52</v>
      </c>
      <c r="F8673" s="1">
        <v>45235</v>
      </c>
      <c r="G8673" t="s">
        <v>79</v>
      </c>
      <c r="H8673" t="s">
        <v>74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21</v>
      </c>
      <c r="P8673" t="s">
        <v>25</v>
      </c>
      <c r="Q8673">
        <v>479.52</v>
      </c>
      <c r="R8673">
        <v>0</v>
      </c>
    </row>
    <row r="8674" spans="1:18" x14ac:dyDescent="0.3">
      <c r="A8674">
        <v>789296133</v>
      </c>
      <c r="B8674" t="s">
        <v>18</v>
      </c>
      <c r="C8674">
        <v>150</v>
      </c>
      <c r="D8674">
        <v>0</v>
      </c>
      <c r="E8674">
        <v>84</v>
      </c>
      <c r="F8674" s="1">
        <v>45235</v>
      </c>
      <c r="G8674" t="s">
        <v>79</v>
      </c>
      <c r="H8674" t="s">
        <v>74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23</v>
      </c>
      <c r="P8674" t="s">
        <v>25</v>
      </c>
      <c r="Q8674">
        <v>414.09</v>
      </c>
      <c r="R8674">
        <v>0</v>
      </c>
    </row>
    <row r="8675" spans="1:18" x14ac:dyDescent="0.3">
      <c r="A8675">
        <v>789297558</v>
      </c>
      <c r="B8675" t="s">
        <v>18</v>
      </c>
      <c r="C8675">
        <v>95</v>
      </c>
      <c r="D8675">
        <v>1</v>
      </c>
      <c r="E8675">
        <v>114</v>
      </c>
      <c r="F8675" s="1">
        <v>45235</v>
      </c>
      <c r="G8675" t="s">
        <v>79</v>
      </c>
      <c r="H8675" t="s">
        <v>74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23</v>
      </c>
      <c r="P8675" t="s">
        <v>25</v>
      </c>
      <c r="Q8675">
        <v>728.56</v>
      </c>
      <c r="R8675">
        <v>0</v>
      </c>
    </row>
    <row r="8676" spans="1:18" x14ac:dyDescent="0.3">
      <c r="A8676">
        <v>789298833</v>
      </c>
      <c r="B8676" t="s">
        <v>18</v>
      </c>
      <c r="C8676">
        <v>295</v>
      </c>
      <c r="D8676">
        <v>0</v>
      </c>
      <c r="E8676">
        <v>109</v>
      </c>
      <c r="F8676" s="1">
        <v>45235</v>
      </c>
      <c r="G8676" t="s">
        <v>79</v>
      </c>
      <c r="H8676" t="s">
        <v>74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23</v>
      </c>
      <c r="P8676" t="s">
        <v>24</v>
      </c>
      <c r="Q8676">
        <v>1284.3499999999999</v>
      </c>
      <c r="R8676">
        <v>0</v>
      </c>
    </row>
    <row r="8677" spans="1:18" x14ac:dyDescent="0.3">
      <c r="A8677">
        <v>789300408</v>
      </c>
      <c r="B8677" t="s">
        <v>18</v>
      </c>
      <c r="C8677">
        <v>250</v>
      </c>
      <c r="D8677">
        <v>1</v>
      </c>
      <c r="E8677">
        <v>113</v>
      </c>
      <c r="F8677" s="1">
        <v>45235</v>
      </c>
      <c r="G8677" t="s">
        <v>79</v>
      </c>
      <c r="H8677" t="s">
        <v>74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21</v>
      </c>
      <c r="P8677" t="s">
        <v>25</v>
      </c>
      <c r="Q8677">
        <v>643.95000000000005</v>
      </c>
      <c r="R8677">
        <v>0</v>
      </c>
    </row>
    <row r="8678" spans="1:18" x14ac:dyDescent="0.3">
      <c r="A8678">
        <v>789301458</v>
      </c>
      <c r="B8678" t="s">
        <v>18</v>
      </c>
      <c r="C8678">
        <v>410</v>
      </c>
      <c r="D8678">
        <v>1</v>
      </c>
      <c r="E8678">
        <v>112</v>
      </c>
      <c r="F8678" s="1">
        <v>45235</v>
      </c>
      <c r="G8678" t="s">
        <v>79</v>
      </c>
      <c r="H8678" t="s">
        <v>74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23</v>
      </c>
      <c r="P8678" t="s">
        <v>28</v>
      </c>
      <c r="Q8678">
        <v>888.25</v>
      </c>
      <c r="R8678">
        <v>0</v>
      </c>
    </row>
    <row r="8679" spans="1:18" x14ac:dyDescent="0.3">
      <c r="A8679">
        <v>789304983</v>
      </c>
      <c r="B8679" t="s">
        <v>31</v>
      </c>
      <c r="C8679">
        <v>485</v>
      </c>
      <c r="D8679">
        <v>1</v>
      </c>
      <c r="E8679">
        <v>134</v>
      </c>
      <c r="F8679" s="1">
        <v>45235</v>
      </c>
      <c r="G8679" t="s">
        <v>79</v>
      </c>
      <c r="H8679" t="s">
        <v>74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23</v>
      </c>
      <c r="P8679" t="s">
        <v>29</v>
      </c>
      <c r="Q8679">
        <v>1225.42</v>
      </c>
      <c r="R8679">
        <v>0</v>
      </c>
    </row>
    <row r="8680" spans="1:18" x14ac:dyDescent="0.3">
      <c r="A8680">
        <v>789307833</v>
      </c>
      <c r="B8680" t="s">
        <v>18</v>
      </c>
      <c r="C8680">
        <v>480</v>
      </c>
      <c r="D8680">
        <v>0</v>
      </c>
      <c r="E8680">
        <v>97</v>
      </c>
      <c r="F8680" s="1">
        <v>45235</v>
      </c>
      <c r="G8680" t="s">
        <v>79</v>
      </c>
      <c r="H8680" t="s">
        <v>74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23</v>
      </c>
      <c r="P8680" t="s">
        <v>27</v>
      </c>
      <c r="Q8680">
        <v>277.35000000000002</v>
      </c>
      <c r="R8680">
        <v>0</v>
      </c>
    </row>
    <row r="8681" spans="1:18" x14ac:dyDescent="0.3">
      <c r="A8681">
        <v>789309558</v>
      </c>
      <c r="B8681" t="s">
        <v>18</v>
      </c>
      <c r="C8681">
        <v>380</v>
      </c>
      <c r="D8681">
        <v>1</v>
      </c>
      <c r="E8681">
        <v>49</v>
      </c>
      <c r="F8681" s="1">
        <v>45235</v>
      </c>
      <c r="G8681" t="s">
        <v>79</v>
      </c>
      <c r="H8681" t="s">
        <v>74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23</v>
      </c>
      <c r="P8681" t="s">
        <v>24</v>
      </c>
      <c r="Q8681">
        <v>719.6</v>
      </c>
      <c r="R8681">
        <v>0</v>
      </c>
    </row>
    <row r="8682" spans="1:18" x14ac:dyDescent="0.3">
      <c r="A8682">
        <v>789310833</v>
      </c>
      <c r="B8682" t="s">
        <v>18</v>
      </c>
      <c r="C8682">
        <v>125</v>
      </c>
      <c r="D8682">
        <v>0</v>
      </c>
      <c r="E8682">
        <v>118</v>
      </c>
      <c r="F8682" s="1">
        <v>45235</v>
      </c>
      <c r="G8682" t="s">
        <v>79</v>
      </c>
      <c r="H8682" t="s">
        <v>74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23</v>
      </c>
      <c r="P8682" t="s">
        <v>24</v>
      </c>
      <c r="Q8682">
        <v>411.32</v>
      </c>
      <c r="R8682">
        <v>0</v>
      </c>
    </row>
    <row r="8683" spans="1:18" x14ac:dyDescent="0.3">
      <c r="A8683">
        <v>789312033</v>
      </c>
      <c r="B8683" t="s">
        <v>18</v>
      </c>
      <c r="C8683">
        <v>300</v>
      </c>
      <c r="D8683">
        <v>1</v>
      </c>
      <c r="E8683">
        <v>108</v>
      </c>
      <c r="F8683" s="1">
        <v>45235</v>
      </c>
      <c r="G8683" t="s">
        <v>79</v>
      </c>
      <c r="H8683" t="s">
        <v>74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23</v>
      </c>
      <c r="P8683" t="s">
        <v>29</v>
      </c>
      <c r="Q8683">
        <v>1279.46</v>
      </c>
      <c r="R8683">
        <v>0</v>
      </c>
    </row>
    <row r="8684" spans="1:18" x14ac:dyDescent="0.3">
      <c r="A8684">
        <v>789314133</v>
      </c>
      <c r="B8684" t="s">
        <v>18</v>
      </c>
      <c r="C8684">
        <v>295</v>
      </c>
      <c r="D8684">
        <v>1</v>
      </c>
      <c r="E8684">
        <v>65</v>
      </c>
      <c r="F8684" s="1">
        <v>45235</v>
      </c>
      <c r="G8684" t="s">
        <v>79</v>
      </c>
      <c r="H8684" t="s">
        <v>74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23</v>
      </c>
      <c r="P8684" t="s">
        <v>25</v>
      </c>
      <c r="Q8684">
        <v>175.4</v>
      </c>
      <c r="R8684">
        <v>0</v>
      </c>
    </row>
    <row r="8685" spans="1:18" x14ac:dyDescent="0.3">
      <c r="A8685">
        <v>789317883</v>
      </c>
      <c r="B8685" t="s">
        <v>18</v>
      </c>
      <c r="C8685">
        <v>100</v>
      </c>
      <c r="D8685">
        <v>1</v>
      </c>
      <c r="E8685">
        <v>81</v>
      </c>
      <c r="F8685" s="1">
        <v>45235</v>
      </c>
      <c r="G8685" t="s">
        <v>79</v>
      </c>
      <c r="H8685" t="s">
        <v>74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23</v>
      </c>
      <c r="P8685" t="s">
        <v>25</v>
      </c>
      <c r="Q8685">
        <v>276</v>
      </c>
      <c r="R8685">
        <v>0</v>
      </c>
    </row>
    <row r="8686" spans="1:18" x14ac:dyDescent="0.3">
      <c r="A8686">
        <v>789319458</v>
      </c>
      <c r="B8686" t="s">
        <v>18</v>
      </c>
      <c r="C8686">
        <v>300</v>
      </c>
      <c r="D8686">
        <v>1</v>
      </c>
      <c r="E8686">
        <v>73</v>
      </c>
      <c r="F8686" s="1">
        <v>45235</v>
      </c>
      <c r="G8686" t="s">
        <v>79</v>
      </c>
      <c r="H8686" t="s">
        <v>74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23</v>
      </c>
      <c r="P8686" t="s">
        <v>24</v>
      </c>
      <c r="Q8686">
        <v>506.28</v>
      </c>
      <c r="R8686">
        <v>0</v>
      </c>
    </row>
    <row r="8687" spans="1:18" x14ac:dyDescent="0.3">
      <c r="A8687">
        <v>789322833</v>
      </c>
      <c r="B8687" t="s">
        <v>18</v>
      </c>
      <c r="C8687">
        <v>485</v>
      </c>
      <c r="D8687">
        <v>1</v>
      </c>
      <c r="E8687">
        <v>76</v>
      </c>
      <c r="F8687" s="1">
        <v>45235</v>
      </c>
      <c r="G8687" t="s">
        <v>79</v>
      </c>
      <c r="H8687" t="s">
        <v>74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23</v>
      </c>
      <c r="P8687" t="s">
        <v>22</v>
      </c>
      <c r="Q8687">
        <v>148.06</v>
      </c>
      <c r="R8687">
        <v>0</v>
      </c>
    </row>
    <row r="8688" spans="1:18" x14ac:dyDescent="0.3">
      <c r="A8688">
        <v>789325008</v>
      </c>
      <c r="B8688" t="s">
        <v>18</v>
      </c>
      <c r="C8688">
        <v>190</v>
      </c>
      <c r="D8688">
        <v>1</v>
      </c>
      <c r="E8688">
        <v>112</v>
      </c>
      <c r="F8688" s="1">
        <v>45235</v>
      </c>
      <c r="G8688" t="s">
        <v>79</v>
      </c>
      <c r="H8688" t="s">
        <v>74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21</v>
      </c>
      <c r="P8688" t="s">
        <v>25</v>
      </c>
      <c r="Q8688">
        <v>838.35</v>
      </c>
      <c r="R8688">
        <v>0</v>
      </c>
    </row>
    <row r="8689" spans="1:18" x14ac:dyDescent="0.3">
      <c r="A8689">
        <v>789326808</v>
      </c>
      <c r="B8689" t="s">
        <v>18</v>
      </c>
      <c r="C8689">
        <v>290</v>
      </c>
      <c r="D8689">
        <v>1</v>
      </c>
      <c r="E8689">
        <v>121</v>
      </c>
      <c r="F8689" s="1">
        <v>45235</v>
      </c>
      <c r="G8689" t="s">
        <v>79</v>
      </c>
      <c r="H8689" t="s">
        <v>74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23</v>
      </c>
      <c r="P8689" t="s">
        <v>24</v>
      </c>
      <c r="Q8689">
        <v>306.72000000000003</v>
      </c>
      <c r="R8689">
        <v>0</v>
      </c>
    </row>
    <row r="8690" spans="1:18" x14ac:dyDescent="0.3">
      <c r="A8690">
        <v>789328083</v>
      </c>
      <c r="B8690" t="s">
        <v>18</v>
      </c>
      <c r="C8690">
        <v>200</v>
      </c>
      <c r="D8690">
        <v>0</v>
      </c>
      <c r="E8690">
        <v>93</v>
      </c>
      <c r="F8690" s="1">
        <v>45235</v>
      </c>
      <c r="G8690" t="s">
        <v>79</v>
      </c>
      <c r="H8690" t="s">
        <v>74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23</v>
      </c>
      <c r="P8690" t="s">
        <v>28</v>
      </c>
      <c r="Q8690">
        <v>565.20000000000005</v>
      </c>
      <c r="R8690">
        <v>0</v>
      </c>
    </row>
    <row r="8691" spans="1:18" x14ac:dyDescent="0.3">
      <c r="A8691">
        <v>789331908</v>
      </c>
      <c r="B8691" t="s">
        <v>18</v>
      </c>
      <c r="C8691">
        <v>125</v>
      </c>
      <c r="D8691">
        <v>1</v>
      </c>
      <c r="E8691">
        <v>111</v>
      </c>
      <c r="F8691" s="1">
        <v>45235</v>
      </c>
      <c r="G8691" t="s">
        <v>79</v>
      </c>
      <c r="H8691" t="s">
        <v>74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23</v>
      </c>
      <c r="P8691" t="s">
        <v>28</v>
      </c>
      <c r="Q8691">
        <v>1549.18</v>
      </c>
      <c r="R8691">
        <v>0</v>
      </c>
    </row>
    <row r="8692" spans="1:18" x14ac:dyDescent="0.3">
      <c r="A8692">
        <v>789334458</v>
      </c>
      <c r="B8692" t="s">
        <v>31</v>
      </c>
      <c r="C8692">
        <v>295</v>
      </c>
      <c r="D8692">
        <v>1</v>
      </c>
      <c r="E8692">
        <v>108</v>
      </c>
      <c r="F8692" s="1">
        <v>45235</v>
      </c>
      <c r="G8692" t="s">
        <v>79</v>
      </c>
      <c r="H8692" t="s">
        <v>74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23</v>
      </c>
      <c r="P8692" t="s">
        <v>28</v>
      </c>
      <c r="Q8692">
        <v>629.54999999999995</v>
      </c>
      <c r="R8692">
        <v>0</v>
      </c>
    </row>
    <row r="8693" spans="1:18" x14ac:dyDescent="0.3">
      <c r="A8693">
        <v>789337233</v>
      </c>
      <c r="B8693" t="s">
        <v>18</v>
      </c>
      <c r="C8693">
        <v>125</v>
      </c>
      <c r="D8693">
        <v>1</v>
      </c>
      <c r="E8693">
        <v>95</v>
      </c>
      <c r="F8693" s="1">
        <v>45235</v>
      </c>
      <c r="G8693" t="s">
        <v>79</v>
      </c>
      <c r="H8693" t="s">
        <v>74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23</v>
      </c>
      <c r="P8693" t="s">
        <v>25</v>
      </c>
      <c r="Q8693">
        <v>224.91</v>
      </c>
      <c r="R8693">
        <v>0</v>
      </c>
    </row>
    <row r="8694" spans="1:18" x14ac:dyDescent="0.3">
      <c r="A8694">
        <v>789338583</v>
      </c>
      <c r="B8694" t="s">
        <v>18</v>
      </c>
      <c r="C8694">
        <v>175</v>
      </c>
      <c r="D8694">
        <v>0</v>
      </c>
      <c r="E8694">
        <v>97</v>
      </c>
      <c r="F8694" s="1">
        <v>45235</v>
      </c>
      <c r="G8694" t="s">
        <v>79</v>
      </c>
      <c r="H8694" t="s">
        <v>74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23</v>
      </c>
      <c r="P8694" t="s">
        <v>25</v>
      </c>
      <c r="Q8694">
        <v>437.36</v>
      </c>
      <c r="R8694">
        <v>0</v>
      </c>
    </row>
    <row r="8695" spans="1:18" x14ac:dyDescent="0.3">
      <c r="A8695">
        <v>789339633</v>
      </c>
      <c r="B8695" t="s">
        <v>18</v>
      </c>
      <c r="C8695">
        <v>495</v>
      </c>
      <c r="D8695">
        <v>0</v>
      </c>
      <c r="E8695">
        <v>89</v>
      </c>
      <c r="F8695" s="1">
        <v>45235</v>
      </c>
      <c r="G8695" t="s">
        <v>79</v>
      </c>
      <c r="H8695" t="s">
        <v>74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26</v>
      </c>
      <c r="P8695" t="s">
        <v>27</v>
      </c>
      <c r="Q8695">
        <v>784.56</v>
      </c>
      <c r="R8695">
        <v>0</v>
      </c>
    </row>
    <row r="8696" spans="1:18" x14ac:dyDescent="0.3">
      <c r="A8696">
        <v>789344358</v>
      </c>
      <c r="B8696" t="s">
        <v>18</v>
      </c>
      <c r="C8696">
        <v>220</v>
      </c>
      <c r="D8696">
        <v>0</v>
      </c>
      <c r="E8696">
        <v>100</v>
      </c>
      <c r="F8696" s="1">
        <v>45235</v>
      </c>
      <c r="G8696" t="s">
        <v>79</v>
      </c>
      <c r="H8696" t="s">
        <v>74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23</v>
      </c>
      <c r="P8696" t="s">
        <v>24</v>
      </c>
      <c r="Q8696">
        <v>230.4</v>
      </c>
      <c r="R8696">
        <v>0</v>
      </c>
    </row>
    <row r="8697" spans="1:18" x14ac:dyDescent="0.3">
      <c r="A8697">
        <v>789345408</v>
      </c>
      <c r="B8697" t="s">
        <v>18</v>
      </c>
      <c r="C8697">
        <v>275</v>
      </c>
      <c r="D8697">
        <v>0</v>
      </c>
      <c r="E8697">
        <v>105</v>
      </c>
      <c r="F8697" s="1">
        <v>45235</v>
      </c>
      <c r="G8697" t="s">
        <v>79</v>
      </c>
      <c r="H8697" t="s">
        <v>74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21</v>
      </c>
      <c r="P8697" t="s">
        <v>28</v>
      </c>
      <c r="Q8697">
        <v>896.94</v>
      </c>
      <c r="R8697">
        <v>0</v>
      </c>
    </row>
    <row r="8698" spans="1:18" x14ac:dyDescent="0.3">
      <c r="A8698">
        <v>789347133</v>
      </c>
      <c r="B8698" t="s">
        <v>18</v>
      </c>
      <c r="C8698">
        <v>390</v>
      </c>
      <c r="D8698">
        <v>1</v>
      </c>
      <c r="E8698">
        <v>111</v>
      </c>
      <c r="F8698" s="1">
        <v>45235</v>
      </c>
      <c r="G8698" t="s">
        <v>79</v>
      </c>
      <c r="H8698" t="s">
        <v>74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23</v>
      </c>
      <c r="P8698" t="s">
        <v>25</v>
      </c>
      <c r="Q8698">
        <v>1266.3</v>
      </c>
      <c r="R8698">
        <v>0</v>
      </c>
    </row>
    <row r="8699" spans="1:18" x14ac:dyDescent="0.3">
      <c r="A8699">
        <v>789351783</v>
      </c>
      <c r="B8699" t="s">
        <v>18</v>
      </c>
      <c r="C8699">
        <v>175</v>
      </c>
      <c r="D8699">
        <v>1</v>
      </c>
      <c r="E8699">
        <v>125</v>
      </c>
      <c r="F8699" s="1">
        <v>45235</v>
      </c>
      <c r="G8699" t="s">
        <v>79</v>
      </c>
      <c r="H8699" t="s">
        <v>74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21</v>
      </c>
      <c r="P8699" t="s">
        <v>24</v>
      </c>
      <c r="Q8699">
        <v>406.62</v>
      </c>
      <c r="R8699">
        <v>0</v>
      </c>
    </row>
    <row r="8700" spans="1:18" x14ac:dyDescent="0.3">
      <c r="A8700">
        <v>789354783</v>
      </c>
      <c r="B8700" t="s">
        <v>18</v>
      </c>
      <c r="C8700">
        <v>430</v>
      </c>
      <c r="D8700">
        <v>0</v>
      </c>
      <c r="E8700">
        <v>138</v>
      </c>
      <c r="F8700" s="1">
        <v>45235</v>
      </c>
      <c r="G8700" t="s">
        <v>79</v>
      </c>
      <c r="H8700" t="s">
        <v>74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21</v>
      </c>
      <c r="P8700" t="s">
        <v>27</v>
      </c>
      <c r="Q8700">
        <v>300.02</v>
      </c>
      <c r="R8700">
        <v>0</v>
      </c>
    </row>
    <row r="8701" spans="1:18" x14ac:dyDescent="0.3">
      <c r="A8701">
        <v>789358908</v>
      </c>
      <c r="B8701" t="s">
        <v>18</v>
      </c>
      <c r="C8701">
        <v>365</v>
      </c>
      <c r="D8701">
        <v>1</v>
      </c>
      <c r="E8701">
        <v>86</v>
      </c>
      <c r="F8701" s="1">
        <v>45235</v>
      </c>
      <c r="G8701" t="s">
        <v>79</v>
      </c>
      <c r="H8701" t="s">
        <v>74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21</v>
      </c>
      <c r="P8701" t="s">
        <v>27</v>
      </c>
      <c r="Q8701">
        <v>640.5</v>
      </c>
      <c r="R8701">
        <v>0</v>
      </c>
    </row>
    <row r="8702" spans="1:18" x14ac:dyDescent="0.3">
      <c r="A8702">
        <v>789362058</v>
      </c>
      <c r="B8702" t="s">
        <v>18</v>
      </c>
      <c r="C8702">
        <v>320</v>
      </c>
      <c r="D8702">
        <v>0</v>
      </c>
      <c r="E8702">
        <v>78</v>
      </c>
      <c r="F8702" s="1">
        <v>45235</v>
      </c>
      <c r="G8702" t="s">
        <v>79</v>
      </c>
      <c r="H8702" t="s">
        <v>74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23</v>
      </c>
      <c r="P8702" t="s">
        <v>28</v>
      </c>
      <c r="Q8702">
        <v>1040.78</v>
      </c>
      <c r="R8702">
        <v>0</v>
      </c>
    </row>
    <row r="8703" spans="1:18" x14ac:dyDescent="0.3">
      <c r="A8703">
        <v>789363408</v>
      </c>
      <c r="B8703" t="s">
        <v>31</v>
      </c>
      <c r="C8703">
        <v>370</v>
      </c>
      <c r="D8703">
        <v>0</v>
      </c>
      <c r="E8703">
        <v>95</v>
      </c>
      <c r="F8703" s="1">
        <v>45235</v>
      </c>
      <c r="G8703" t="s">
        <v>79</v>
      </c>
      <c r="H8703" t="s">
        <v>74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23</v>
      </c>
      <c r="P8703" t="s">
        <v>25</v>
      </c>
      <c r="Q8703">
        <v>965.51</v>
      </c>
      <c r="R8703">
        <v>0</v>
      </c>
    </row>
    <row r="8704" spans="1:18" x14ac:dyDescent="0.3">
      <c r="A8704">
        <v>789365508</v>
      </c>
      <c r="B8704" t="s">
        <v>18</v>
      </c>
      <c r="C8704">
        <v>245</v>
      </c>
      <c r="D8704">
        <v>1</v>
      </c>
      <c r="E8704">
        <v>140</v>
      </c>
      <c r="F8704" s="1">
        <v>45235</v>
      </c>
      <c r="G8704" t="s">
        <v>79</v>
      </c>
      <c r="H8704" t="s">
        <v>74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23</v>
      </c>
      <c r="P8704" t="s">
        <v>25</v>
      </c>
      <c r="Q8704">
        <v>334.19</v>
      </c>
      <c r="R8704">
        <v>0</v>
      </c>
    </row>
    <row r="8705" spans="1:18" x14ac:dyDescent="0.3">
      <c r="A8705">
        <v>789367083</v>
      </c>
      <c r="B8705" t="s">
        <v>18</v>
      </c>
      <c r="C8705">
        <v>225</v>
      </c>
      <c r="D8705">
        <v>0</v>
      </c>
      <c r="E8705">
        <v>47</v>
      </c>
      <c r="F8705" s="1">
        <v>45235</v>
      </c>
      <c r="G8705" t="s">
        <v>79</v>
      </c>
      <c r="H8705" t="s">
        <v>74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23</v>
      </c>
      <c r="P8705" t="s">
        <v>25</v>
      </c>
      <c r="Q8705">
        <v>491.14</v>
      </c>
      <c r="R8705">
        <v>0</v>
      </c>
    </row>
    <row r="8706" spans="1:18" x14ac:dyDescent="0.3">
      <c r="A8706">
        <v>789368658</v>
      </c>
      <c r="B8706" t="s">
        <v>18</v>
      </c>
      <c r="C8706">
        <v>300</v>
      </c>
      <c r="D8706">
        <v>1</v>
      </c>
      <c r="E8706">
        <v>75</v>
      </c>
      <c r="F8706" s="1">
        <v>45235</v>
      </c>
      <c r="G8706" t="s">
        <v>79</v>
      </c>
      <c r="H8706" t="s">
        <v>74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23</v>
      </c>
      <c r="P8706" t="s">
        <v>25</v>
      </c>
      <c r="Q8706">
        <v>425.72</v>
      </c>
      <c r="R8706">
        <v>0</v>
      </c>
    </row>
    <row r="8707" spans="1:18" x14ac:dyDescent="0.3">
      <c r="A8707">
        <v>789370383</v>
      </c>
      <c r="B8707" t="s">
        <v>18</v>
      </c>
      <c r="C8707">
        <v>140</v>
      </c>
      <c r="D8707">
        <v>0</v>
      </c>
      <c r="E8707">
        <v>75</v>
      </c>
      <c r="F8707" s="1">
        <v>45235</v>
      </c>
      <c r="G8707" t="s">
        <v>79</v>
      </c>
      <c r="H8707" t="s">
        <v>74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23</v>
      </c>
      <c r="P8707" t="s">
        <v>24</v>
      </c>
      <c r="Q8707">
        <v>309.58</v>
      </c>
      <c r="R8707">
        <v>0</v>
      </c>
    </row>
    <row r="8708" spans="1:18" x14ac:dyDescent="0.3">
      <c r="A8708">
        <v>789373683</v>
      </c>
      <c r="B8708" t="s">
        <v>18</v>
      </c>
      <c r="C8708">
        <v>250</v>
      </c>
      <c r="D8708">
        <v>1</v>
      </c>
      <c r="E8708">
        <v>90</v>
      </c>
      <c r="F8708" s="1">
        <v>45235</v>
      </c>
      <c r="G8708" t="s">
        <v>79</v>
      </c>
      <c r="H8708" t="s">
        <v>74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23</v>
      </c>
      <c r="P8708" t="s">
        <v>29</v>
      </c>
      <c r="Q8708">
        <v>348.32</v>
      </c>
      <c r="R8708">
        <v>0</v>
      </c>
    </row>
    <row r="8709" spans="1:18" x14ac:dyDescent="0.3">
      <c r="A8709">
        <v>789382758</v>
      </c>
      <c r="B8709" t="s">
        <v>18</v>
      </c>
      <c r="C8709">
        <v>125</v>
      </c>
      <c r="D8709">
        <v>1</v>
      </c>
      <c r="E8709">
        <v>97</v>
      </c>
      <c r="F8709" s="1">
        <v>45235</v>
      </c>
      <c r="G8709" t="s">
        <v>79</v>
      </c>
      <c r="H8709" t="s">
        <v>74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21</v>
      </c>
      <c r="P8709" t="s">
        <v>25</v>
      </c>
      <c r="Q8709">
        <v>369</v>
      </c>
      <c r="R8709">
        <v>0</v>
      </c>
    </row>
    <row r="8710" spans="1:18" x14ac:dyDescent="0.3">
      <c r="A8710">
        <v>789392883</v>
      </c>
      <c r="B8710" t="s">
        <v>18</v>
      </c>
      <c r="C8710">
        <v>495</v>
      </c>
      <c r="D8710">
        <v>1</v>
      </c>
      <c r="E8710">
        <v>127</v>
      </c>
      <c r="F8710" s="1">
        <v>45235</v>
      </c>
      <c r="G8710" t="s">
        <v>79</v>
      </c>
      <c r="H8710" t="s">
        <v>74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21</v>
      </c>
      <c r="P8710" t="s">
        <v>28</v>
      </c>
      <c r="Q8710">
        <v>1302</v>
      </c>
      <c r="R8710">
        <v>0</v>
      </c>
    </row>
    <row r="8711" spans="1:18" x14ac:dyDescent="0.3">
      <c r="A8711">
        <v>789394833</v>
      </c>
      <c r="B8711" t="s">
        <v>18</v>
      </c>
      <c r="C8711">
        <v>110</v>
      </c>
      <c r="D8711">
        <v>0</v>
      </c>
      <c r="E8711">
        <v>95</v>
      </c>
      <c r="F8711" s="1">
        <v>45235</v>
      </c>
      <c r="G8711" t="s">
        <v>79</v>
      </c>
      <c r="H8711" t="s">
        <v>74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23</v>
      </c>
      <c r="P8711" t="s">
        <v>29</v>
      </c>
      <c r="Q8711">
        <v>2786.7</v>
      </c>
      <c r="R8711">
        <v>0</v>
      </c>
    </row>
    <row r="8712" spans="1:18" x14ac:dyDescent="0.3">
      <c r="A8712">
        <v>789396783</v>
      </c>
      <c r="B8712" t="s">
        <v>18</v>
      </c>
      <c r="C8712">
        <v>400</v>
      </c>
      <c r="D8712">
        <v>1</v>
      </c>
      <c r="E8712">
        <v>108</v>
      </c>
      <c r="F8712" s="1">
        <v>45235</v>
      </c>
      <c r="G8712" t="s">
        <v>79</v>
      </c>
      <c r="H8712" t="s">
        <v>74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21</v>
      </c>
      <c r="P8712" t="s">
        <v>28</v>
      </c>
      <c r="Q8712">
        <v>993.09</v>
      </c>
      <c r="R8712">
        <v>0</v>
      </c>
    </row>
    <row r="8713" spans="1:18" x14ac:dyDescent="0.3">
      <c r="A8713">
        <v>789398733</v>
      </c>
      <c r="B8713" t="s">
        <v>18</v>
      </c>
      <c r="C8713">
        <v>175</v>
      </c>
      <c r="D8713">
        <v>0</v>
      </c>
      <c r="E8713">
        <v>55</v>
      </c>
      <c r="F8713" s="1">
        <v>45235</v>
      </c>
      <c r="G8713" t="s">
        <v>79</v>
      </c>
      <c r="H8713" t="s">
        <v>74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23</v>
      </c>
      <c r="P8713" t="s">
        <v>28</v>
      </c>
      <c r="Q8713">
        <v>3397.59</v>
      </c>
      <c r="R8713">
        <v>0</v>
      </c>
    </row>
    <row r="8714" spans="1:18" x14ac:dyDescent="0.3">
      <c r="A8714">
        <v>789407958</v>
      </c>
      <c r="B8714" t="s">
        <v>18</v>
      </c>
      <c r="C8714">
        <v>455</v>
      </c>
      <c r="D8714">
        <v>1</v>
      </c>
      <c r="E8714">
        <v>113</v>
      </c>
      <c r="F8714" s="1">
        <v>45235</v>
      </c>
      <c r="G8714" t="s">
        <v>79</v>
      </c>
      <c r="H8714" t="s">
        <v>74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23</v>
      </c>
      <c r="P8714" t="s">
        <v>25</v>
      </c>
      <c r="Q8714">
        <v>243.78</v>
      </c>
      <c r="R8714">
        <v>0</v>
      </c>
    </row>
    <row r="8715" spans="1:18" x14ac:dyDescent="0.3">
      <c r="A8715">
        <v>789412458</v>
      </c>
      <c r="B8715" t="s">
        <v>18</v>
      </c>
      <c r="C8715">
        <v>300</v>
      </c>
      <c r="D8715">
        <v>1</v>
      </c>
      <c r="E8715">
        <v>76</v>
      </c>
      <c r="F8715" s="1">
        <v>45235</v>
      </c>
      <c r="G8715" t="s">
        <v>79</v>
      </c>
      <c r="H8715" t="s">
        <v>74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23</v>
      </c>
      <c r="P8715" t="s">
        <v>29</v>
      </c>
      <c r="Q8715">
        <v>687.26</v>
      </c>
      <c r="R8715">
        <v>0</v>
      </c>
    </row>
    <row r="8716" spans="1:18" x14ac:dyDescent="0.3">
      <c r="A8716">
        <v>789413958</v>
      </c>
      <c r="B8716" t="s">
        <v>18</v>
      </c>
      <c r="C8716">
        <v>395</v>
      </c>
      <c r="D8716">
        <v>0</v>
      </c>
      <c r="E8716">
        <v>107</v>
      </c>
      <c r="F8716" s="1">
        <v>45235</v>
      </c>
      <c r="G8716" t="s">
        <v>79</v>
      </c>
      <c r="H8716" t="s">
        <v>74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23</v>
      </c>
      <c r="P8716" t="s">
        <v>24</v>
      </c>
      <c r="Q8716">
        <v>523.26</v>
      </c>
      <c r="R8716">
        <v>0</v>
      </c>
    </row>
    <row r="8717" spans="1:18" x14ac:dyDescent="0.3">
      <c r="A8717">
        <v>789415983</v>
      </c>
      <c r="B8717" t="s">
        <v>18</v>
      </c>
      <c r="C8717">
        <v>475</v>
      </c>
      <c r="D8717">
        <v>0</v>
      </c>
      <c r="E8717">
        <v>107</v>
      </c>
      <c r="F8717" s="1">
        <v>45235</v>
      </c>
      <c r="G8717" t="s">
        <v>79</v>
      </c>
      <c r="H8717" t="s">
        <v>74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23</v>
      </c>
      <c r="P8717" t="s">
        <v>25</v>
      </c>
      <c r="Q8717">
        <v>132.16</v>
      </c>
      <c r="R8717">
        <v>1</v>
      </c>
    </row>
    <row r="8718" spans="1:18" x14ac:dyDescent="0.3">
      <c r="A8718">
        <v>789417708</v>
      </c>
      <c r="B8718" t="s">
        <v>18</v>
      </c>
      <c r="C8718">
        <v>245</v>
      </c>
      <c r="D8718">
        <v>1</v>
      </c>
      <c r="E8718">
        <v>150</v>
      </c>
      <c r="F8718" s="1">
        <v>45235</v>
      </c>
      <c r="G8718" t="s">
        <v>79</v>
      </c>
      <c r="H8718" t="s">
        <v>74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23</v>
      </c>
      <c r="P8718" t="s">
        <v>25</v>
      </c>
      <c r="Q8718">
        <v>947.72</v>
      </c>
      <c r="R8718">
        <v>1</v>
      </c>
    </row>
    <row r="8719" spans="1:18" x14ac:dyDescent="0.3">
      <c r="A8719">
        <v>789419658</v>
      </c>
      <c r="B8719" t="s">
        <v>18</v>
      </c>
      <c r="C8719">
        <v>380</v>
      </c>
      <c r="D8719">
        <v>1</v>
      </c>
      <c r="E8719">
        <v>75</v>
      </c>
      <c r="F8719" s="1">
        <v>45235</v>
      </c>
      <c r="G8719" t="s">
        <v>79</v>
      </c>
      <c r="H8719" t="s">
        <v>74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23</v>
      </c>
      <c r="P8719" t="s">
        <v>27</v>
      </c>
      <c r="Q8719">
        <v>450.3</v>
      </c>
      <c r="R8719">
        <v>1</v>
      </c>
    </row>
    <row r="8720" spans="1:18" x14ac:dyDescent="0.3">
      <c r="A8720">
        <v>789420933</v>
      </c>
      <c r="B8720" t="s">
        <v>18</v>
      </c>
      <c r="C8720">
        <v>245</v>
      </c>
      <c r="D8720">
        <v>1</v>
      </c>
      <c r="E8720">
        <v>116</v>
      </c>
      <c r="F8720" s="1">
        <v>45235</v>
      </c>
      <c r="G8720" t="s">
        <v>79</v>
      </c>
      <c r="H8720" t="s">
        <v>74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23</v>
      </c>
      <c r="P8720" t="s">
        <v>29</v>
      </c>
      <c r="Q8720">
        <v>826</v>
      </c>
      <c r="R8720">
        <v>1</v>
      </c>
    </row>
    <row r="8721" spans="1:18" x14ac:dyDescent="0.3">
      <c r="A8721">
        <v>789430083</v>
      </c>
      <c r="B8721" t="s">
        <v>18</v>
      </c>
      <c r="C8721">
        <v>300</v>
      </c>
      <c r="D8721">
        <v>0</v>
      </c>
      <c r="E8721">
        <v>109</v>
      </c>
      <c r="F8721" s="1">
        <v>45235</v>
      </c>
      <c r="G8721" t="s">
        <v>79</v>
      </c>
      <c r="H8721" t="s">
        <v>74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23</v>
      </c>
      <c r="P8721" t="s">
        <v>25</v>
      </c>
      <c r="Q8721">
        <v>804.6</v>
      </c>
      <c r="R8721">
        <v>1</v>
      </c>
    </row>
    <row r="8722" spans="1:18" x14ac:dyDescent="0.3">
      <c r="A8722">
        <v>789432033</v>
      </c>
      <c r="B8722" t="s">
        <v>18</v>
      </c>
      <c r="C8722">
        <v>455</v>
      </c>
      <c r="D8722">
        <v>1</v>
      </c>
      <c r="E8722">
        <v>96</v>
      </c>
      <c r="F8722" s="1">
        <v>45235</v>
      </c>
      <c r="G8722" t="s">
        <v>79</v>
      </c>
      <c r="H8722" t="s">
        <v>74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21</v>
      </c>
      <c r="P8722" t="s">
        <v>22</v>
      </c>
      <c r="Q8722">
        <v>1725.68</v>
      </c>
      <c r="R8722">
        <v>1</v>
      </c>
    </row>
    <row r="8723" spans="1:18" x14ac:dyDescent="0.3">
      <c r="A8723">
        <v>789433758</v>
      </c>
      <c r="B8723" t="s">
        <v>18</v>
      </c>
      <c r="C8723">
        <v>375</v>
      </c>
      <c r="D8723">
        <v>1</v>
      </c>
      <c r="E8723">
        <v>90</v>
      </c>
      <c r="F8723" s="1">
        <v>45235</v>
      </c>
      <c r="G8723" t="s">
        <v>79</v>
      </c>
      <c r="H8723" t="s">
        <v>74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23</v>
      </c>
      <c r="P8723" t="s">
        <v>24</v>
      </c>
      <c r="Q8723">
        <v>291.55</v>
      </c>
      <c r="R8723">
        <v>1</v>
      </c>
    </row>
    <row r="8724" spans="1:18" x14ac:dyDescent="0.3">
      <c r="A8724">
        <v>789435783</v>
      </c>
      <c r="B8724" t="s">
        <v>31</v>
      </c>
      <c r="C8724">
        <v>250</v>
      </c>
      <c r="D8724">
        <v>1</v>
      </c>
      <c r="E8724">
        <v>155</v>
      </c>
      <c r="F8724" s="1">
        <v>45235</v>
      </c>
      <c r="G8724" t="s">
        <v>79</v>
      </c>
      <c r="H8724" t="s">
        <v>74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23</v>
      </c>
      <c r="P8724" t="s">
        <v>25</v>
      </c>
      <c r="Q8724">
        <v>153.19999999999999</v>
      </c>
      <c r="R8724">
        <v>1</v>
      </c>
    </row>
    <row r="8725" spans="1:18" x14ac:dyDescent="0.3">
      <c r="A8725">
        <v>789450408</v>
      </c>
      <c r="B8725" t="s">
        <v>31</v>
      </c>
      <c r="C8725">
        <v>175</v>
      </c>
      <c r="D8725">
        <v>1</v>
      </c>
      <c r="E8725">
        <v>112</v>
      </c>
      <c r="F8725" s="1">
        <v>45235</v>
      </c>
      <c r="G8725" t="s">
        <v>79</v>
      </c>
      <c r="H8725" t="s">
        <v>74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23</v>
      </c>
      <c r="P8725" t="s">
        <v>29</v>
      </c>
      <c r="Q8725">
        <v>3625.44</v>
      </c>
      <c r="R8725">
        <v>1</v>
      </c>
    </row>
    <row r="8726" spans="1:18" x14ac:dyDescent="0.3">
      <c r="A8726">
        <v>789454683</v>
      </c>
      <c r="B8726" t="s">
        <v>18</v>
      </c>
      <c r="C8726">
        <v>125</v>
      </c>
      <c r="D8726">
        <v>1</v>
      </c>
      <c r="E8726">
        <v>81</v>
      </c>
      <c r="F8726" s="1">
        <v>45235</v>
      </c>
      <c r="G8726" t="s">
        <v>79</v>
      </c>
      <c r="H8726" t="s">
        <v>74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23</v>
      </c>
      <c r="P8726" t="s">
        <v>22</v>
      </c>
      <c r="Q8726">
        <v>1412.88</v>
      </c>
      <c r="R8726">
        <v>1</v>
      </c>
    </row>
    <row r="8727" spans="1:18" x14ac:dyDescent="0.3">
      <c r="A8727">
        <v>789466008</v>
      </c>
      <c r="B8727" t="s">
        <v>18</v>
      </c>
      <c r="C8727">
        <v>320</v>
      </c>
      <c r="D8727">
        <v>0</v>
      </c>
      <c r="E8727">
        <v>131</v>
      </c>
      <c r="F8727" s="1">
        <v>45235</v>
      </c>
      <c r="G8727" t="s">
        <v>79</v>
      </c>
      <c r="H8727" t="s">
        <v>74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21</v>
      </c>
      <c r="P8727" t="s">
        <v>25</v>
      </c>
      <c r="Q8727">
        <v>1037.6199999999999</v>
      </c>
      <c r="R8727">
        <v>1</v>
      </c>
    </row>
    <row r="8728" spans="1:18" x14ac:dyDescent="0.3">
      <c r="A8728">
        <v>789467508</v>
      </c>
      <c r="B8728" t="s">
        <v>18</v>
      </c>
      <c r="C8728">
        <v>300</v>
      </c>
      <c r="D8728">
        <v>1</v>
      </c>
      <c r="E8728">
        <v>113</v>
      </c>
      <c r="F8728" s="1">
        <v>45235</v>
      </c>
      <c r="G8728" t="s">
        <v>79</v>
      </c>
      <c r="H8728" t="s">
        <v>74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23</v>
      </c>
      <c r="P8728" t="s">
        <v>25</v>
      </c>
      <c r="Q8728">
        <v>154.96</v>
      </c>
      <c r="R8728">
        <v>0</v>
      </c>
    </row>
    <row r="8729" spans="1:18" x14ac:dyDescent="0.3">
      <c r="A8729">
        <v>789469083</v>
      </c>
      <c r="B8729" t="s">
        <v>18</v>
      </c>
      <c r="C8729">
        <v>300</v>
      </c>
      <c r="D8729">
        <v>1</v>
      </c>
      <c r="E8729">
        <v>109</v>
      </c>
      <c r="F8729" s="1">
        <v>45235</v>
      </c>
      <c r="G8729" t="s">
        <v>79</v>
      </c>
      <c r="H8729" t="s">
        <v>74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23</v>
      </c>
      <c r="P8729" t="s">
        <v>28</v>
      </c>
      <c r="Q8729">
        <v>1963.75</v>
      </c>
      <c r="R8729">
        <v>0</v>
      </c>
    </row>
    <row r="8730" spans="1:18" x14ac:dyDescent="0.3">
      <c r="A8730">
        <v>789472833</v>
      </c>
      <c r="B8730" t="s">
        <v>18</v>
      </c>
      <c r="C8730">
        <v>100</v>
      </c>
      <c r="D8730">
        <v>1</v>
      </c>
      <c r="E8730">
        <v>108</v>
      </c>
      <c r="F8730" s="1">
        <v>45235</v>
      </c>
      <c r="G8730" t="s">
        <v>79</v>
      </c>
      <c r="H8730" t="s">
        <v>74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23</v>
      </c>
      <c r="P8730" t="s">
        <v>27</v>
      </c>
      <c r="Q8730">
        <v>962.94</v>
      </c>
      <c r="R8730">
        <v>0</v>
      </c>
    </row>
    <row r="8731" spans="1:18" x14ac:dyDescent="0.3">
      <c r="A8731">
        <v>789477483</v>
      </c>
      <c r="B8731" t="s">
        <v>18</v>
      </c>
      <c r="C8731">
        <v>245</v>
      </c>
      <c r="D8731">
        <v>0</v>
      </c>
      <c r="E8731">
        <v>75</v>
      </c>
      <c r="F8731" s="1">
        <v>45235</v>
      </c>
      <c r="G8731" t="s">
        <v>79</v>
      </c>
      <c r="H8731" t="s">
        <v>74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21</v>
      </c>
      <c r="P8731" t="s">
        <v>25</v>
      </c>
      <c r="Q8731">
        <v>538.58000000000004</v>
      </c>
      <c r="R8731">
        <v>0</v>
      </c>
    </row>
    <row r="8732" spans="1:18" x14ac:dyDescent="0.3">
      <c r="A8732">
        <v>789479058</v>
      </c>
      <c r="B8732" t="s">
        <v>18</v>
      </c>
      <c r="C8732">
        <v>375</v>
      </c>
      <c r="D8732">
        <v>1</v>
      </c>
      <c r="E8732">
        <v>73</v>
      </c>
      <c r="F8732" s="1">
        <v>45235</v>
      </c>
      <c r="G8732" t="s">
        <v>79</v>
      </c>
      <c r="H8732" t="s">
        <v>74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23</v>
      </c>
      <c r="P8732" t="s">
        <v>27</v>
      </c>
      <c r="Q8732">
        <v>713.44</v>
      </c>
      <c r="R8732">
        <v>0</v>
      </c>
    </row>
    <row r="8733" spans="1:18" x14ac:dyDescent="0.3">
      <c r="A8733">
        <v>789481233</v>
      </c>
      <c r="B8733" t="s">
        <v>18</v>
      </c>
      <c r="C8733">
        <v>290</v>
      </c>
      <c r="D8733">
        <v>1</v>
      </c>
      <c r="E8733">
        <v>84</v>
      </c>
      <c r="F8733" s="1">
        <v>45235</v>
      </c>
      <c r="G8733" t="s">
        <v>79</v>
      </c>
      <c r="H8733" t="s">
        <v>74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21</v>
      </c>
      <c r="P8733" t="s">
        <v>25</v>
      </c>
      <c r="Q8733">
        <v>543.21</v>
      </c>
      <c r="R8733">
        <v>0</v>
      </c>
    </row>
    <row r="8734" spans="1:18" x14ac:dyDescent="0.3">
      <c r="A8734">
        <v>789483333</v>
      </c>
      <c r="B8734" t="s">
        <v>18</v>
      </c>
      <c r="C8734">
        <v>245</v>
      </c>
      <c r="D8734">
        <v>1</v>
      </c>
      <c r="E8734">
        <v>83</v>
      </c>
      <c r="F8734" s="1">
        <v>45235</v>
      </c>
      <c r="G8734" t="s">
        <v>79</v>
      </c>
      <c r="H8734" t="s">
        <v>74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23</v>
      </c>
      <c r="P8734" t="s">
        <v>25</v>
      </c>
      <c r="Q8734">
        <v>327.08</v>
      </c>
      <c r="R8734">
        <v>0</v>
      </c>
    </row>
    <row r="8735" spans="1:18" x14ac:dyDescent="0.3">
      <c r="A8735">
        <v>789485433</v>
      </c>
      <c r="B8735" t="s">
        <v>18</v>
      </c>
      <c r="C8735">
        <v>175</v>
      </c>
      <c r="D8735">
        <v>0</v>
      </c>
      <c r="E8735">
        <v>108</v>
      </c>
      <c r="F8735" s="1">
        <v>45235</v>
      </c>
      <c r="G8735" t="s">
        <v>79</v>
      </c>
      <c r="H8735" t="s">
        <v>74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23</v>
      </c>
      <c r="P8735" t="s">
        <v>25</v>
      </c>
      <c r="Q8735">
        <v>271.68</v>
      </c>
      <c r="R8735">
        <v>0</v>
      </c>
    </row>
    <row r="8736" spans="1:18" x14ac:dyDescent="0.3">
      <c r="A8736">
        <v>789487308</v>
      </c>
      <c r="B8736" t="s">
        <v>18</v>
      </c>
      <c r="C8736">
        <v>285</v>
      </c>
      <c r="D8736">
        <v>0</v>
      </c>
      <c r="E8736">
        <v>136</v>
      </c>
      <c r="F8736" s="1">
        <v>45235</v>
      </c>
      <c r="G8736" t="s">
        <v>79</v>
      </c>
      <c r="H8736" t="s">
        <v>74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23</v>
      </c>
      <c r="P8736" t="s">
        <v>27</v>
      </c>
      <c r="Q8736">
        <v>1026.5</v>
      </c>
      <c r="R8736">
        <v>0</v>
      </c>
    </row>
    <row r="8737" spans="1:18" x14ac:dyDescent="0.3">
      <c r="A8737">
        <v>789491058</v>
      </c>
      <c r="B8737" t="s">
        <v>18</v>
      </c>
      <c r="C8737">
        <v>175</v>
      </c>
      <c r="D8737">
        <v>0</v>
      </c>
      <c r="E8737">
        <v>58</v>
      </c>
      <c r="F8737" s="1">
        <v>45235</v>
      </c>
      <c r="G8737" t="s">
        <v>79</v>
      </c>
      <c r="H8737" t="s">
        <v>74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23</v>
      </c>
      <c r="P8737" t="s">
        <v>22</v>
      </c>
      <c r="Q8737">
        <v>411.3</v>
      </c>
      <c r="R8737">
        <v>0</v>
      </c>
    </row>
    <row r="8738" spans="1:18" x14ac:dyDescent="0.3">
      <c r="A8738">
        <v>789492558</v>
      </c>
      <c r="B8738" t="s">
        <v>18</v>
      </c>
      <c r="C8738">
        <v>460</v>
      </c>
      <c r="D8738">
        <v>0</v>
      </c>
      <c r="E8738">
        <v>93</v>
      </c>
      <c r="F8738" s="1">
        <v>45235</v>
      </c>
      <c r="G8738" t="s">
        <v>79</v>
      </c>
      <c r="H8738" t="s">
        <v>74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23</v>
      </c>
      <c r="P8738" t="s">
        <v>24</v>
      </c>
      <c r="Q8738">
        <v>443.34</v>
      </c>
      <c r="R8738">
        <v>0</v>
      </c>
    </row>
    <row r="8739" spans="1:18" x14ac:dyDescent="0.3">
      <c r="A8739">
        <v>789494133</v>
      </c>
      <c r="B8739" t="s">
        <v>18</v>
      </c>
      <c r="C8739">
        <v>460</v>
      </c>
      <c r="D8739">
        <v>0</v>
      </c>
      <c r="E8739">
        <v>82</v>
      </c>
      <c r="F8739" s="1">
        <v>45235</v>
      </c>
      <c r="G8739" t="s">
        <v>79</v>
      </c>
      <c r="H8739" t="s">
        <v>74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23</v>
      </c>
      <c r="P8739" t="s">
        <v>25</v>
      </c>
      <c r="Q8739">
        <v>414.97</v>
      </c>
      <c r="R8739">
        <v>0</v>
      </c>
    </row>
    <row r="8740" spans="1:18" x14ac:dyDescent="0.3">
      <c r="A8740">
        <v>789497283</v>
      </c>
      <c r="B8740" t="s">
        <v>18</v>
      </c>
      <c r="C8740">
        <v>195</v>
      </c>
      <c r="D8740">
        <v>0</v>
      </c>
      <c r="E8740">
        <v>92</v>
      </c>
      <c r="F8740" s="1">
        <v>45235</v>
      </c>
      <c r="G8740" t="s">
        <v>79</v>
      </c>
      <c r="H8740" t="s">
        <v>74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21</v>
      </c>
      <c r="P8740" t="s">
        <v>24</v>
      </c>
      <c r="Q8740">
        <v>1665.84</v>
      </c>
      <c r="R8740">
        <v>0</v>
      </c>
    </row>
    <row r="8741" spans="1:18" x14ac:dyDescent="0.3">
      <c r="A8741">
        <v>789502308</v>
      </c>
      <c r="B8741" t="s">
        <v>18</v>
      </c>
      <c r="C8741">
        <v>465</v>
      </c>
      <c r="D8741">
        <v>0</v>
      </c>
      <c r="E8741">
        <v>115</v>
      </c>
      <c r="F8741" s="1">
        <v>45235</v>
      </c>
      <c r="G8741" t="s">
        <v>79</v>
      </c>
      <c r="H8741" t="s">
        <v>74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21</v>
      </c>
      <c r="P8741" t="s">
        <v>28</v>
      </c>
      <c r="Q8741">
        <v>499.59</v>
      </c>
      <c r="R8741">
        <v>0</v>
      </c>
    </row>
    <row r="8742" spans="1:18" x14ac:dyDescent="0.3">
      <c r="A8742">
        <v>789504183</v>
      </c>
      <c r="B8742" t="s">
        <v>18</v>
      </c>
      <c r="C8742">
        <v>445</v>
      </c>
      <c r="D8742">
        <v>1</v>
      </c>
      <c r="E8742">
        <v>86</v>
      </c>
      <c r="F8742" s="1">
        <v>45235</v>
      </c>
      <c r="G8742" t="s">
        <v>79</v>
      </c>
      <c r="H8742" t="s">
        <v>74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23</v>
      </c>
      <c r="P8742" t="s">
        <v>24</v>
      </c>
      <c r="Q8742">
        <v>231.66</v>
      </c>
      <c r="R8742">
        <v>0</v>
      </c>
    </row>
    <row r="8743" spans="1:18" x14ac:dyDescent="0.3">
      <c r="A8743">
        <v>789507408</v>
      </c>
      <c r="B8743" t="s">
        <v>18</v>
      </c>
      <c r="C8743">
        <v>405</v>
      </c>
      <c r="D8743">
        <v>1</v>
      </c>
      <c r="E8743">
        <v>147</v>
      </c>
      <c r="F8743" s="1">
        <v>45235</v>
      </c>
      <c r="G8743" t="s">
        <v>79</v>
      </c>
      <c r="H8743" t="s">
        <v>74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23</v>
      </c>
      <c r="P8743" t="s">
        <v>28</v>
      </c>
      <c r="Q8743">
        <v>832.48</v>
      </c>
      <c r="R8743">
        <v>0</v>
      </c>
    </row>
    <row r="8744" spans="1:18" x14ac:dyDescent="0.3">
      <c r="A8744">
        <v>789508758</v>
      </c>
      <c r="B8744" t="s">
        <v>18</v>
      </c>
      <c r="C8744">
        <v>335</v>
      </c>
      <c r="D8744">
        <v>1</v>
      </c>
      <c r="E8744">
        <v>69</v>
      </c>
      <c r="F8744" s="1">
        <v>45235</v>
      </c>
      <c r="G8744" t="s">
        <v>79</v>
      </c>
      <c r="H8744" t="s">
        <v>74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23</v>
      </c>
      <c r="P8744" t="s">
        <v>29</v>
      </c>
      <c r="Q8744">
        <v>990.63</v>
      </c>
      <c r="R8744">
        <v>0</v>
      </c>
    </row>
    <row r="8745" spans="1:18" x14ac:dyDescent="0.3">
      <c r="A8745">
        <v>789513858</v>
      </c>
      <c r="B8745" t="s">
        <v>18</v>
      </c>
      <c r="C8745">
        <v>150</v>
      </c>
      <c r="D8745">
        <v>0</v>
      </c>
      <c r="E8745">
        <v>105</v>
      </c>
      <c r="F8745" s="1">
        <v>45235</v>
      </c>
      <c r="G8745" t="s">
        <v>79</v>
      </c>
      <c r="H8745" t="s">
        <v>74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23</v>
      </c>
      <c r="P8745" t="s">
        <v>24</v>
      </c>
      <c r="Q8745">
        <v>196.02</v>
      </c>
      <c r="R8745">
        <v>0</v>
      </c>
    </row>
    <row r="8746" spans="1:18" x14ac:dyDescent="0.3">
      <c r="A8746">
        <v>789515283</v>
      </c>
      <c r="B8746" t="s">
        <v>18</v>
      </c>
      <c r="C8746">
        <v>415</v>
      </c>
      <c r="D8746">
        <v>0</v>
      </c>
      <c r="E8746">
        <v>91</v>
      </c>
      <c r="F8746" s="1">
        <v>45235</v>
      </c>
      <c r="G8746" t="s">
        <v>79</v>
      </c>
      <c r="H8746" t="s">
        <v>74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23</v>
      </c>
      <c r="P8746" t="s">
        <v>22</v>
      </c>
      <c r="Q8746">
        <v>621.91999999999996</v>
      </c>
      <c r="R8746">
        <v>0</v>
      </c>
    </row>
    <row r="8747" spans="1:18" x14ac:dyDescent="0.3">
      <c r="A8747">
        <v>789520533</v>
      </c>
      <c r="B8747" t="s">
        <v>18</v>
      </c>
      <c r="C8747">
        <v>355</v>
      </c>
      <c r="D8747">
        <v>0</v>
      </c>
      <c r="E8747">
        <v>54</v>
      </c>
      <c r="F8747" s="1">
        <v>45235</v>
      </c>
      <c r="G8747" t="s">
        <v>79</v>
      </c>
      <c r="H8747" t="s">
        <v>74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21</v>
      </c>
      <c r="P8747" t="s">
        <v>27</v>
      </c>
      <c r="Q8747">
        <v>546.12</v>
      </c>
      <c r="R8747">
        <v>0</v>
      </c>
    </row>
    <row r="8748" spans="1:18" x14ac:dyDescent="0.3">
      <c r="A8748">
        <v>789523683</v>
      </c>
      <c r="B8748" t="s">
        <v>18</v>
      </c>
      <c r="C8748">
        <v>175</v>
      </c>
      <c r="D8748">
        <v>0</v>
      </c>
      <c r="E8748">
        <v>157</v>
      </c>
      <c r="F8748" s="1">
        <v>45235</v>
      </c>
      <c r="G8748" t="s">
        <v>79</v>
      </c>
      <c r="H8748" t="s">
        <v>74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23</v>
      </c>
      <c r="P8748" t="s">
        <v>28</v>
      </c>
      <c r="Q8748">
        <v>1000.04</v>
      </c>
      <c r="R8748">
        <v>0</v>
      </c>
    </row>
    <row r="8749" spans="1:18" x14ac:dyDescent="0.3">
      <c r="A8749">
        <v>789525408</v>
      </c>
      <c r="B8749" t="s">
        <v>18</v>
      </c>
      <c r="C8749">
        <v>150</v>
      </c>
      <c r="D8749">
        <v>1</v>
      </c>
      <c r="E8749">
        <v>96</v>
      </c>
      <c r="F8749" s="1">
        <v>45235</v>
      </c>
      <c r="G8749" t="s">
        <v>79</v>
      </c>
      <c r="H8749" t="s">
        <v>74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23</v>
      </c>
      <c r="P8749" t="s">
        <v>28</v>
      </c>
      <c r="Q8749">
        <v>1997.5</v>
      </c>
      <c r="R8749">
        <v>0</v>
      </c>
    </row>
    <row r="8750" spans="1:18" x14ac:dyDescent="0.3">
      <c r="A8750">
        <v>789526458</v>
      </c>
      <c r="B8750" t="s">
        <v>18</v>
      </c>
      <c r="C8750">
        <v>200</v>
      </c>
      <c r="D8750">
        <v>0</v>
      </c>
      <c r="E8750">
        <v>156</v>
      </c>
      <c r="F8750" s="1">
        <v>45235</v>
      </c>
      <c r="G8750" t="s">
        <v>79</v>
      </c>
      <c r="H8750" t="s">
        <v>74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23</v>
      </c>
      <c r="P8750" t="s">
        <v>22</v>
      </c>
      <c r="Q8750">
        <v>237.9</v>
      </c>
      <c r="R8750">
        <v>0</v>
      </c>
    </row>
    <row r="8751" spans="1:18" x14ac:dyDescent="0.3">
      <c r="A8751">
        <v>789528183</v>
      </c>
      <c r="B8751" t="s">
        <v>18</v>
      </c>
      <c r="C8751">
        <v>150</v>
      </c>
      <c r="D8751">
        <v>0</v>
      </c>
      <c r="E8751">
        <v>120</v>
      </c>
      <c r="F8751" s="1">
        <v>45235</v>
      </c>
      <c r="G8751" t="s">
        <v>79</v>
      </c>
      <c r="H8751" t="s">
        <v>74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23</v>
      </c>
      <c r="P8751" t="s">
        <v>24</v>
      </c>
      <c r="Q8751">
        <v>335.79</v>
      </c>
      <c r="R8751">
        <v>0</v>
      </c>
    </row>
    <row r="8752" spans="1:18" x14ac:dyDescent="0.3">
      <c r="A8752">
        <v>789529158</v>
      </c>
      <c r="B8752" t="s">
        <v>18</v>
      </c>
      <c r="C8752">
        <v>425</v>
      </c>
      <c r="D8752">
        <v>0</v>
      </c>
      <c r="E8752">
        <v>109</v>
      </c>
      <c r="F8752" s="1">
        <v>45235</v>
      </c>
      <c r="G8752" t="s">
        <v>79</v>
      </c>
      <c r="H8752" t="s">
        <v>74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23</v>
      </c>
      <c r="P8752" t="s">
        <v>27</v>
      </c>
      <c r="Q8752">
        <v>1026.3599999999999</v>
      </c>
      <c r="R8752">
        <v>0</v>
      </c>
    </row>
    <row r="8753" spans="1:18" x14ac:dyDescent="0.3">
      <c r="A8753">
        <v>789530208</v>
      </c>
      <c r="B8753" t="s">
        <v>18</v>
      </c>
      <c r="C8753">
        <v>365</v>
      </c>
      <c r="D8753">
        <v>1</v>
      </c>
      <c r="E8753">
        <v>72</v>
      </c>
      <c r="F8753" s="1">
        <v>45235</v>
      </c>
      <c r="G8753" t="s">
        <v>79</v>
      </c>
      <c r="H8753" t="s">
        <v>74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23</v>
      </c>
      <c r="P8753" t="s">
        <v>25</v>
      </c>
      <c r="Q8753">
        <v>194.28</v>
      </c>
      <c r="R8753">
        <v>0</v>
      </c>
    </row>
    <row r="8754" spans="1:18" x14ac:dyDescent="0.3">
      <c r="A8754">
        <v>789531633</v>
      </c>
      <c r="B8754" t="s">
        <v>18</v>
      </c>
      <c r="C8754">
        <v>350</v>
      </c>
      <c r="D8754">
        <v>1</v>
      </c>
      <c r="E8754">
        <v>90</v>
      </c>
      <c r="F8754" s="1">
        <v>45235</v>
      </c>
      <c r="G8754" t="s">
        <v>79</v>
      </c>
      <c r="H8754" t="s">
        <v>74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21</v>
      </c>
      <c r="P8754" t="s">
        <v>29</v>
      </c>
      <c r="Q8754">
        <v>730.52</v>
      </c>
      <c r="R8754">
        <v>0</v>
      </c>
    </row>
    <row r="8755" spans="1:18" x14ac:dyDescent="0.3">
      <c r="A8755">
        <v>789533133</v>
      </c>
      <c r="B8755" t="s">
        <v>18</v>
      </c>
      <c r="C8755">
        <v>200</v>
      </c>
      <c r="D8755">
        <v>1</v>
      </c>
      <c r="E8755">
        <v>73</v>
      </c>
      <c r="F8755" s="1">
        <v>45235</v>
      </c>
      <c r="G8755" t="s">
        <v>79</v>
      </c>
      <c r="H8755" t="s">
        <v>74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23</v>
      </c>
      <c r="P8755" t="s">
        <v>25</v>
      </c>
      <c r="Q8755">
        <v>702.24</v>
      </c>
      <c r="R8755">
        <v>0</v>
      </c>
    </row>
    <row r="8756" spans="1:18" x14ac:dyDescent="0.3">
      <c r="A8756">
        <v>789535233</v>
      </c>
      <c r="B8756" t="s">
        <v>31</v>
      </c>
      <c r="C8756">
        <v>290</v>
      </c>
      <c r="D8756">
        <v>0</v>
      </c>
      <c r="E8756">
        <v>95</v>
      </c>
      <c r="F8756" s="1">
        <v>45235</v>
      </c>
      <c r="G8756" t="s">
        <v>79</v>
      </c>
      <c r="H8756" t="s">
        <v>74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23</v>
      </c>
      <c r="P8756" t="s">
        <v>29</v>
      </c>
      <c r="Q8756">
        <v>812.21</v>
      </c>
      <c r="R8756">
        <v>0</v>
      </c>
    </row>
    <row r="8757" spans="1:18" x14ac:dyDescent="0.3">
      <c r="A8757">
        <v>789539058</v>
      </c>
      <c r="B8757" t="s">
        <v>30</v>
      </c>
      <c r="C8757">
        <v>440</v>
      </c>
      <c r="D8757">
        <v>1</v>
      </c>
      <c r="E8757">
        <v>96</v>
      </c>
      <c r="F8757" s="1">
        <v>45235</v>
      </c>
      <c r="G8757" t="s">
        <v>79</v>
      </c>
      <c r="H8757" t="s">
        <v>74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23</v>
      </c>
      <c r="P8757" t="s">
        <v>28</v>
      </c>
      <c r="Q8757">
        <v>1023.84</v>
      </c>
      <c r="R8757">
        <v>0</v>
      </c>
    </row>
    <row r="8758" spans="1:18" x14ac:dyDescent="0.3">
      <c r="A8758">
        <v>789540108</v>
      </c>
      <c r="B8758" t="s">
        <v>18</v>
      </c>
      <c r="C8758">
        <v>445</v>
      </c>
      <c r="D8758">
        <v>1</v>
      </c>
      <c r="E8758">
        <v>112</v>
      </c>
      <c r="F8758" s="1">
        <v>45235</v>
      </c>
      <c r="G8758" t="s">
        <v>79</v>
      </c>
      <c r="H8758" t="s">
        <v>74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23</v>
      </c>
      <c r="P8758" t="s">
        <v>25</v>
      </c>
      <c r="Q8758">
        <v>714.15</v>
      </c>
      <c r="R8758">
        <v>0</v>
      </c>
    </row>
    <row r="8759" spans="1:18" x14ac:dyDescent="0.3">
      <c r="A8759">
        <v>789541458</v>
      </c>
      <c r="B8759" t="s">
        <v>18</v>
      </c>
      <c r="C8759">
        <v>415</v>
      </c>
      <c r="D8759">
        <v>1</v>
      </c>
      <c r="E8759">
        <v>66</v>
      </c>
      <c r="F8759" s="1">
        <v>45235</v>
      </c>
      <c r="G8759" t="s">
        <v>79</v>
      </c>
      <c r="H8759" t="s">
        <v>74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23</v>
      </c>
      <c r="P8759" t="s">
        <v>25</v>
      </c>
      <c r="Q8759">
        <v>1306.8</v>
      </c>
      <c r="R8759">
        <v>0</v>
      </c>
    </row>
    <row r="8760" spans="1:18" x14ac:dyDescent="0.3">
      <c r="A8760">
        <v>789550458</v>
      </c>
      <c r="B8760" t="s">
        <v>31</v>
      </c>
      <c r="C8760">
        <v>110</v>
      </c>
      <c r="D8760">
        <v>1</v>
      </c>
      <c r="E8760">
        <v>78</v>
      </c>
      <c r="F8760" s="1">
        <v>45235</v>
      </c>
      <c r="G8760" t="s">
        <v>79</v>
      </c>
      <c r="H8760" t="s">
        <v>74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26</v>
      </c>
      <c r="P8760" t="s">
        <v>29</v>
      </c>
      <c r="Q8760">
        <v>3984.4</v>
      </c>
      <c r="R8760">
        <v>0</v>
      </c>
    </row>
    <row r="8761" spans="1:18" x14ac:dyDescent="0.3">
      <c r="A8761">
        <v>789551883</v>
      </c>
      <c r="B8761" t="s">
        <v>18</v>
      </c>
      <c r="C8761">
        <v>110</v>
      </c>
      <c r="D8761">
        <v>1</v>
      </c>
      <c r="E8761">
        <v>68</v>
      </c>
      <c r="F8761" s="1">
        <v>45235</v>
      </c>
      <c r="G8761" t="s">
        <v>79</v>
      </c>
      <c r="H8761" t="s">
        <v>74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23</v>
      </c>
      <c r="P8761" t="s">
        <v>29</v>
      </c>
      <c r="Q8761">
        <v>3895.02</v>
      </c>
      <c r="R8761">
        <v>0</v>
      </c>
    </row>
    <row r="8762" spans="1:18" x14ac:dyDescent="0.3">
      <c r="A8762">
        <v>789556533</v>
      </c>
      <c r="B8762" t="s">
        <v>18</v>
      </c>
      <c r="C8762">
        <v>200</v>
      </c>
      <c r="D8762">
        <v>0</v>
      </c>
      <c r="E8762">
        <v>77</v>
      </c>
      <c r="F8762" s="1">
        <v>45235</v>
      </c>
      <c r="G8762" t="s">
        <v>79</v>
      </c>
      <c r="H8762" t="s">
        <v>74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23</v>
      </c>
      <c r="P8762" t="s">
        <v>25</v>
      </c>
      <c r="Q8762">
        <v>645.6</v>
      </c>
      <c r="R8762">
        <v>0</v>
      </c>
    </row>
    <row r="8763" spans="1:18" x14ac:dyDescent="0.3">
      <c r="A8763">
        <v>789560433</v>
      </c>
      <c r="B8763" t="s">
        <v>18</v>
      </c>
      <c r="C8763">
        <v>360</v>
      </c>
      <c r="D8763">
        <v>0</v>
      </c>
      <c r="E8763">
        <v>99</v>
      </c>
      <c r="F8763" s="1">
        <v>45235</v>
      </c>
      <c r="G8763" t="s">
        <v>79</v>
      </c>
      <c r="H8763" t="s">
        <v>74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23</v>
      </c>
      <c r="P8763" t="s">
        <v>25</v>
      </c>
      <c r="Q8763">
        <v>463.23</v>
      </c>
      <c r="R8763">
        <v>0</v>
      </c>
    </row>
    <row r="8764" spans="1:18" x14ac:dyDescent="0.3">
      <c r="A8764">
        <v>789562383</v>
      </c>
      <c r="B8764" t="s">
        <v>18</v>
      </c>
      <c r="C8764">
        <v>280</v>
      </c>
      <c r="D8764">
        <v>1</v>
      </c>
      <c r="E8764">
        <v>120</v>
      </c>
      <c r="F8764" s="1">
        <v>45235</v>
      </c>
      <c r="G8764" t="s">
        <v>79</v>
      </c>
      <c r="H8764" t="s">
        <v>74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23</v>
      </c>
      <c r="P8764" t="s">
        <v>29</v>
      </c>
      <c r="Q8764">
        <v>188.85</v>
      </c>
      <c r="R8764">
        <v>0</v>
      </c>
    </row>
    <row r="8765" spans="1:18" x14ac:dyDescent="0.3">
      <c r="A8765">
        <v>789563658</v>
      </c>
      <c r="B8765" t="s">
        <v>31</v>
      </c>
      <c r="C8765">
        <v>335</v>
      </c>
      <c r="D8765">
        <v>1</v>
      </c>
      <c r="E8765">
        <v>101</v>
      </c>
      <c r="F8765" s="1">
        <v>45235</v>
      </c>
      <c r="G8765" t="s">
        <v>79</v>
      </c>
      <c r="H8765" t="s">
        <v>74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21</v>
      </c>
      <c r="P8765" t="s">
        <v>25</v>
      </c>
      <c r="Q8765">
        <v>969.78</v>
      </c>
      <c r="R8765">
        <v>0</v>
      </c>
    </row>
    <row r="8766" spans="1:18" x14ac:dyDescent="0.3">
      <c r="A8766">
        <v>789575583</v>
      </c>
      <c r="B8766" t="s">
        <v>18</v>
      </c>
      <c r="C8766">
        <v>470</v>
      </c>
      <c r="D8766">
        <v>0</v>
      </c>
      <c r="E8766">
        <v>59</v>
      </c>
      <c r="F8766" s="1">
        <v>45235</v>
      </c>
      <c r="G8766" t="s">
        <v>79</v>
      </c>
      <c r="H8766" t="s">
        <v>74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21</v>
      </c>
      <c r="P8766" t="s">
        <v>24</v>
      </c>
      <c r="Q8766">
        <v>843.03</v>
      </c>
      <c r="R8766">
        <v>0</v>
      </c>
    </row>
    <row r="8767" spans="1:18" x14ac:dyDescent="0.3">
      <c r="A8767">
        <v>789577833</v>
      </c>
      <c r="B8767" t="s">
        <v>18</v>
      </c>
      <c r="C8767">
        <v>330</v>
      </c>
      <c r="D8767">
        <v>0</v>
      </c>
      <c r="E8767">
        <v>128</v>
      </c>
      <c r="F8767" s="1">
        <v>45235</v>
      </c>
      <c r="G8767" t="s">
        <v>79</v>
      </c>
      <c r="H8767" t="s">
        <v>74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23</v>
      </c>
      <c r="P8767" t="s">
        <v>25</v>
      </c>
      <c r="Q8767">
        <v>106.59</v>
      </c>
      <c r="R8767">
        <v>0</v>
      </c>
    </row>
    <row r="8768" spans="1:18" x14ac:dyDescent="0.3">
      <c r="A8768">
        <v>789579033</v>
      </c>
      <c r="B8768" t="s">
        <v>18</v>
      </c>
      <c r="C8768">
        <v>300</v>
      </c>
      <c r="D8768">
        <v>1</v>
      </c>
      <c r="E8768">
        <v>78</v>
      </c>
      <c r="F8768" s="1">
        <v>45235</v>
      </c>
      <c r="G8768" t="s">
        <v>79</v>
      </c>
      <c r="H8768" t="s">
        <v>74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23</v>
      </c>
      <c r="P8768" t="s">
        <v>25</v>
      </c>
      <c r="Q8768">
        <v>1456.09</v>
      </c>
      <c r="R8768">
        <v>0</v>
      </c>
    </row>
    <row r="8769" spans="1:18" x14ac:dyDescent="0.3">
      <c r="A8769">
        <v>789580908</v>
      </c>
      <c r="B8769" t="s">
        <v>18</v>
      </c>
      <c r="C8769">
        <v>190</v>
      </c>
      <c r="D8769">
        <v>0</v>
      </c>
      <c r="E8769">
        <v>120</v>
      </c>
      <c r="F8769" s="1">
        <v>45235</v>
      </c>
      <c r="G8769" t="s">
        <v>79</v>
      </c>
      <c r="H8769" t="s">
        <v>74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21</v>
      </c>
      <c r="P8769" t="s">
        <v>27</v>
      </c>
      <c r="Q8769">
        <v>770.64</v>
      </c>
      <c r="R8769">
        <v>0</v>
      </c>
    </row>
    <row r="8770" spans="1:18" x14ac:dyDescent="0.3">
      <c r="A8770">
        <v>789582483</v>
      </c>
      <c r="B8770" t="s">
        <v>18</v>
      </c>
      <c r="C8770">
        <v>365</v>
      </c>
      <c r="D8770">
        <v>0</v>
      </c>
      <c r="E8770">
        <v>115</v>
      </c>
      <c r="F8770" s="1">
        <v>45235</v>
      </c>
      <c r="G8770" t="s">
        <v>79</v>
      </c>
      <c r="H8770" t="s">
        <v>74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23</v>
      </c>
      <c r="P8770" t="s">
        <v>29</v>
      </c>
      <c r="Q8770">
        <v>846.89</v>
      </c>
      <c r="R8770">
        <v>0</v>
      </c>
    </row>
    <row r="8771" spans="1:18" x14ac:dyDescent="0.3">
      <c r="A8771">
        <v>789586833</v>
      </c>
      <c r="B8771" t="s">
        <v>18</v>
      </c>
      <c r="C8771">
        <v>150</v>
      </c>
      <c r="D8771">
        <v>0</v>
      </c>
      <c r="E8771">
        <v>57</v>
      </c>
      <c r="F8771" s="1">
        <v>45235</v>
      </c>
      <c r="G8771" t="s">
        <v>79</v>
      </c>
      <c r="H8771" t="s">
        <v>74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21</v>
      </c>
      <c r="P8771" t="s">
        <v>24</v>
      </c>
      <c r="Q8771">
        <v>567.41999999999996</v>
      </c>
      <c r="R8771">
        <v>0</v>
      </c>
    </row>
    <row r="8772" spans="1:18" x14ac:dyDescent="0.3">
      <c r="A8772">
        <v>789588933</v>
      </c>
      <c r="B8772" t="s">
        <v>18</v>
      </c>
      <c r="C8772">
        <v>380</v>
      </c>
      <c r="D8772">
        <v>1</v>
      </c>
      <c r="E8772">
        <v>70</v>
      </c>
      <c r="F8772" s="1">
        <v>45235</v>
      </c>
      <c r="G8772" t="s">
        <v>79</v>
      </c>
      <c r="H8772" t="s">
        <v>74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23</v>
      </c>
      <c r="P8772" t="s">
        <v>24</v>
      </c>
      <c r="Q8772">
        <v>978</v>
      </c>
      <c r="R8772">
        <v>0</v>
      </c>
    </row>
    <row r="8773" spans="1:18" x14ac:dyDescent="0.3">
      <c r="A8773">
        <v>789593058</v>
      </c>
      <c r="B8773" t="s">
        <v>18</v>
      </c>
      <c r="C8773">
        <v>420</v>
      </c>
      <c r="D8773">
        <v>0</v>
      </c>
      <c r="E8773">
        <v>74</v>
      </c>
      <c r="F8773" s="1">
        <v>45235</v>
      </c>
      <c r="G8773" t="s">
        <v>79</v>
      </c>
      <c r="H8773" t="s">
        <v>74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23</v>
      </c>
      <c r="P8773" t="s">
        <v>25</v>
      </c>
      <c r="Q8773">
        <v>430.43</v>
      </c>
      <c r="R8773">
        <v>0</v>
      </c>
    </row>
    <row r="8774" spans="1:18" x14ac:dyDescent="0.3">
      <c r="A8774">
        <v>789594108</v>
      </c>
      <c r="B8774" t="s">
        <v>18</v>
      </c>
      <c r="C8774">
        <v>340</v>
      </c>
      <c r="D8774">
        <v>1</v>
      </c>
      <c r="E8774">
        <v>100</v>
      </c>
      <c r="F8774" s="1">
        <v>45235</v>
      </c>
      <c r="G8774" t="s">
        <v>79</v>
      </c>
      <c r="H8774" t="s">
        <v>74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23</v>
      </c>
      <c r="P8774" t="s">
        <v>29</v>
      </c>
      <c r="Q8774">
        <v>2398.19</v>
      </c>
      <c r="R8774">
        <v>0</v>
      </c>
    </row>
    <row r="8775" spans="1:18" x14ac:dyDescent="0.3">
      <c r="A8775">
        <v>789597408</v>
      </c>
      <c r="B8775" t="s">
        <v>31</v>
      </c>
      <c r="C8775">
        <v>340</v>
      </c>
      <c r="D8775">
        <v>1</v>
      </c>
      <c r="E8775">
        <v>99</v>
      </c>
      <c r="F8775" s="1">
        <v>45235</v>
      </c>
      <c r="G8775" t="s">
        <v>79</v>
      </c>
      <c r="H8775" t="s">
        <v>74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23</v>
      </c>
      <c r="P8775" t="s">
        <v>28</v>
      </c>
      <c r="Q8775">
        <v>801.04</v>
      </c>
      <c r="R8775">
        <v>0</v>
      </c>
    </row>
    <row r="8776" spans="1:18" x14ac:dyDescent="0.3">
      <c r="A8776">
        <v>789599283</v>
      </c>
      <c r="B8776" t="s">
        <v>18</v>
      </c>
      <c r="C8776">
        <v>300</v>
      </c>
      <c r="D8776">
        <v>1</v>
      </c>
      <c r="E8776">
        <v>78</v>
      </c>
      <c r="F8776" s="1">
        <v>45242</v>
      </c>
      <c r="G8776" t="s">
        <v>80</v>
      </c>
      <c r="H8776" t="s">
        <v>74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26</v>
      </c>
      <c r="P8776" t="s">
        <v>24</v>
      </c>
      <c r="Q8776">
        <v>783.38</v>
      </c>
      <c r="R8776">
        <v>0</v>
      </c>
    </row>
    <row r="8777" spans="1:18" x14ac:dyDescent="0.3">
      <c r="A8777">
        <v>789601308</v>
      </c>
      <c r="B8777" t="s">
        <v>18</v>
      </c>
      <c r="C8777">
        <v>245</v>
      </c>
      <c r="D8777">
        <v>1</v>
      </c>
      <c r="E8777">
        <v>155</v>
      </c>
      <c r="F8777" s="1">
        <v>45242</v>
      </c>
      <c r="G8777" t="s">
        <v>80</v>
      </c>
      <c r="H8777" t="s">
        <v>74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23</v>
      </c>
      <c r="P8777" t="s">
        <v>27</v>
      </c>
      <c r="Q8777">
        <v>718.76</v>
      </c>
      <c r="R8777">
        <v>0</v>
      </c>
    </row>
    <row r="8778" spans="1:18" x14ac:dyDescent="0.3">
      <c r="A8778">
        <v>789603183</v>
      </c>
      <c r="B8778" t="s">
        <v>18</v>
      </c>
      <c r="C8778">
        <v>460</v>
      </c>
      <c r="D8778">
        <v>1</v>
      </c>
      <c r="E8778">
        <v>45</v>
      </c>
      <c r="F8778" s="1">
        <v>45242</v>
      </c>
      <c r="G8778" t="s">
        <v>80</v>
      </c>
      <c r="H8778" t="s">
        <v>74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23</v>
      </c>
      <c r="P8778" t="s">
        <v>27</v>
      </c>
      <c r="Q8778">
        <v>1014.12</v>
      </c>
      <c r="R8778">
        <v>0</v>
      </c>
    </row>
    <row r="8779" spans="1:18" x14ac:dyDescent="0.3">
      <c r="A8779">
        <v>789605658</v>
      </c>
      <c r="B8779" t="s">
        <v>18</v>
      </c>
      <c r="C8779">
        <v>340</v>
      </c>
      <c r="D8779">
        <v>0</v>
      </c>
      <c r="E8779">
        <v>53</v>
      </c>
      <c r="F8779" s="1">
        <v>45242</v>
      </c>
      <c r="G8779" t="s">
        <v>80</v>
      </c>
      <c r="H8779" t="s">
        <v>74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23</v>
      </c>
      <c r="P8779" t="s">
        <v>25</v>
      </c>
      <c r="Q8779">
        <v>308.85000000000002</v>
      </c>
      <c r="R8779">
        <v>0</v>
      </c>
    </row>
    <row r="8780" spans="1:18" x14ac:dyDescent="0.3">
      <c r="A8780">
        <v>789607983</v>
      </c>
      <c r="B8780" t="s">
        <v>18</v>
      </c>
      <c r="C8780">
        <v>245</v>
      </c>
      <c r="D8780">
        <v>0</v>
      </c>
      <c r="E8780">
        <v>106</v>
      </c>
      <c r="F8780" s="1">
        <v>45242</v>
      </c>
      <c r="G8780" t="s">
        <v>80</v>
      </c>
      <c r="H8780" t="s">
        <v>74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23</v>
      </c>
      <c r="P8780" t="s">
        <v>25</v>
      </c>
      <c r="Q8780">
        <v>140.63999999999999</v>
      </c>
      <c r="R8780">
        <v>0</v>
      </c>
    </row>
    <row r="8781" spans="1:18" x14ac:dyDescent="0.3">
      <c r="A8781">
        <v>789611283</v>
      </c>
      <c r="B8781" t="s">
        <v>18</v>
      </c>
      <c r="C8781">
        <v>125</v>
      </c>
      <c r="D8781">
        <v>0</v>
      </c>
      <c r="E8781">
        <v>115</v>
      </c>
      <c r="F8781" s="1">
        <v>45242</v>
      </c>
      <c r="G8781" t="s">
        <v>80</v>
      </c>
      <c r="H8781" t="s">
        <v>74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23</v>
      </c>
      <c r="P8781" t="s">
        <v>25</v>
      </c>
      <c r="Q8781">
        <v>175.11</v>
      </c>
      <c r="R8781">
        <v>0</v>
      </c>
    </row>
    <row r="8782" spans="1:18" x14ac:dyDescent="0.3">
      <c r="A8782">
        <v>789613083</v>
      </c>
      <c r="B8782" t="s">
        <v>18</v>
      </c>
      <c r="C8782">
        <v>390</v>
      </c>
      <c r="D8782">
        <v>1</v>
      </c>
      <c r="E8782">
        <v>77</v>
      </c>
      <c r="F8782" s="1">
        <v>45242</v>
      </c>
      <c r="G8782" t="s">
        <v>80</v>
      </c>
      <c r="H8782" t="s">
        <v>74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23</v>
      </c>
      <c r="P8782" t="s">
        <v>29</v>
      </c>
      <c r="Q8782">
        <v>1328.08</v>
      </c>
      <c r="R8782">
        <v>0</v>
      </c>
    </row>
    <row r="8783" spans="1:18" x14ac:dyDescent="0.3">
      <c r="A8783">
        <v>789616158</v>
      </c>
      <c r="B8783" t="s">
        <v>18</v>
      </c>
      <c r="C8783">
        <v>195</v>
      </c>
      <c r="D8783">
        <v>1</v>
      </c>
      <c r="E8783">
        <v>121</v>
      </c>
      <c r="F8783" s="1">
        <v>45242</v>
      </c>
      <c r="G8783" t="s">
        <v>80</v>
      </c>
      <c r="H8783" t="s">
        <v>74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21</v>
      </c>
      <c r="P8783" t="s">
        <v>22</v>
      </c>
      <c r="Q8783">
        <v>929.88</v>
      </c>
      <c r="R8783">
        <v>0</v>
      </c>
    </row>
    <row r="8784" spans="1:18" x14ac:dyDescent="0.3">
      <c r="A8784">
        <v>789625383</v>
      </c>
      <c r="B8784" t="s">
        <v>18</v>
      </c>
      <c r="C8784">
        <v>200</v>
      </c>
      <c r="D8784">
        <v>1</v>
      </c>
      <c r="E8784">
        <v>131</v>
      </c>
      <c r="F8784" s="1">
        <v>45242</v>
      </c>
      <c r="G8784" t="s">
        <v>80</v>
      </c>
      <c r="H8784" t="s">
        <v>74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21</v>
      </c>
      <c r="P8784" t="s">
        <v>29</v>
      </c>
      <c r="Q8784">
        <v>248.01</v>
      </c>
      <c r="R8784">
        <v>0</v>
      </c>
    </row>
    <row r="8785" spans="1:18" x14ac:dyDescent="0.3">
      <c r="A8785">
        <v>789627258</v>
      </c>
      <c r="B8785" t="s">
        <v>18</v>
      </c>
      <c r="C8785">
        <v>125</v>
      </c>
      <c r="D8785">
        <v>1</v>
      </c>
      <c r="E8785">
        <v>44</v>
      </c>
      <c r="F8785" s="1">
        <v>45242</v>
      </c>
      <c r="G8785" t="s">
        <v>80</v>
      </c>
      <c r="H8785" t="s">
        <v>74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23</v>
      </c>
      <c r="P8785" t="s">
        <v>22</v>
      </c>
      <c r="Q8785">
        <v>574.54</v>
      </c>
      <c r="R8785">
        <v>0</v>
      </c>
    </row>
    <row r="8786" spans="1:18" x14ac:dyDescent="0.3">
      <c r="A8786">
        <v>789631908</v>
      </c>
      <c r="B8786" t="s">
        <v>18</v>
      </c>
      <c r="C8786">
        <v>495</v>
      </c>
      <c r="D8786">
        <v>0</v>
      </c>
      <c r="E8786">
        <v>116</v>
      </c>
      <c r="F8786" s="1">
        <v>45242</v>
      </c>
      <c r="G8786" t="s">
        <v>80</v>
      </c>
      <c r="H8786" t="s">
        <v>74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23</v>
      </c>
      <c r="P8786" t="s">
        <v>25</v>
      </c>
      <c r="Q8786">
        <v>1266.3</v>
      </c>
      <c r="R8786">
        <v>0</v>
      </c>
    </row>
    <row r="8787" spans="1:18" x14ac:dyDescent="0.3">
      <c r="A8787">
        <v>789634983</v>
      </c>
      <c r="B8787" t="s">
        <v>18</v>
      </c>
      <c r="C8787">
        <v>250</v>
      </c>
      <c r="D8787">
        <v>1</v>
      </c>
      <c r="E8787">
        <v>89</v>
      </c>
      <c r="F8787" s="1">
        <v>45242</v>
      </c>
      <c r="G8787" t="s">
        <v>80</v>
      </c>
      <c r="H8787" t="s">
        <v>74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23</v>
      </c>
      <c r="P8787" t="s">
        <v>25</v>
      </c>
      <c r="Q8787">
        <v>1227.75</v>
      </c>
      <c r="R8787">
        <v>0</v>
      </c>
    </row>
    <row r="8788" spans="1:18" x14ac:dyDescent="0.3">
      <c r="A8788">
        <v>789637308</v>
      </c>
      <c r="B8788" t="s">
        <v>18</v>
      </c>
      <c r="C8788">
        <v>340</v>
      </c>
      <c r="D8788">
        <v>1</v>
      </c>
      <c r="E8788">
        <v>108</v>
      </c>
      <c r="F8788" s="1">
        <v>45242</v>
      </c>
      <c r="G8788" t="s">
        <v>80</v>
      </c>
      <c r="H8788" t="s">
        <v>74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23</v>
      </c>
      <c r="P8788" t="s">
        <v>29</v>
      </c>
      <c r="Q8788">
        <v>438.6</v>
      </c>
      <c r="R8788">
        <v>0</v>
      </c>
    </row>
    <row r="8789" spans="1:18" x14ac:dyDescent="0.3">
      <c r="A8789">
        <v>789643383</v>
      </c>
      <c r="B8789" t="s">
        <v>18</v>
      </c>
      <c r="C8789">
        <v>285</v>
      </c>
      <c r="D8789">
        <v>1</v>
      </c>
      <c r="E8789">
        <v>119</v>
      </c>
      <c r="F8789" s="1">
        <v>45242</v>
      </c>
      <c r="G8789" t="s">
        <v>80</v>
      </c>
      <c r="H8789" t="s">
        <v>74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23</v>
      </c>
      <c r="P8789" t="s">
        <v>28</v>
      </c>
      <c r="Q8789">
        <v>357.5</v>
      </c>
      <c r="R8789">
        <v>0</v>
      </c>
    </row>
    <row r="8790" spans="1:18" x14ac:dyDescent="0.3">
      <c r="A8790">
        <v>789646158</v>
      </c>
      <c r="B8790" t="s">
        <v>18</v>
      </c>
      <c r="C8790">
        <v>140</v>
      </c>
      <c r="D8790">
        <v>1</v>
      </c>
      <c r="E8790">
        <v>98</v>
      </c>
      <c r="F8790" s="1">
        <v>45242</v>
      </c>
      <c r="G8790" t="s">
        <v>80</v>
      </c>
      <c r="H8790" t="s">
        <v>74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26</v>
      </c>
      <c r="P8790" t="s">
        <v>25</v>
      </c>
      <c r="Q8790">
        <v>791.28</v>
      </c>
      <c r="R8790">
        <v>0</v>
      </c>
    </row>
    <row r="8791" spans="1:18" x14ac:dyDescent="0.3">
      <c r="A8791">
        <v>789656358</v>
      </c>
      <c r="B8791" t="s">
        <v>18</v>
      </c>
      <c r="C8791">
        <v>470</v>
      </c>
      <c r="D8791">
        <v>0</v>
      </c>
      <c r="E8791">
        <v>120</v>
      </c>
      <c r="F8791" s="1">
        <v>45242</v>
      </c>
      <c r="G8791" t="s">
        <v>80</v>
      </c>
      <c r="H8791" t="s">
        <v>74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23</v>
      </c>
      <c r="P8791" t="s">
        <v>28</v>
      </c>
      <c r="Q8791">
        <v>632.96</v>
      </c>
      <c r="R8791">
        <v>0</v>
      </c>
    </row>
    <row r="8792" spans="1:18" x14ac:dyDescent="0.3">
      <c r="A8792">
        <v>789662283</v>
      </c>
      <c r="B8792" t="s">
        <v>18</v>
      </c>
      <c r="C8792">
        <v>245</v>
      </c>
      <c r="D8792">
        <v>1</v>
      </c>
      <c r="E8792">
        <v>88</v>
      </c>
      <c r="F8792" s="1">
        <v>45242</v>
      </c>
      <c r="G8792" t="s">
        <v>80</v>
      </c>
      <c r="H8792" t="s">
        <v>74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21</v>
      </c>
      <c r="P8792" t="s">
        <v>28</v>
      </c>
      <c r="Q8792">
        <v>612.15</v>
      </c>
      <c r="R8792">
        <v>0</v>
      </c>
    </row>
    <row r="8793" spans="1:18" x14ac:dyDescent="0.3">
      <c r="A8793">
        <v>789666333</v>
      </c>
      <c r="B8793" t="s">
        <v>18</v>
      </c>
      <c r="C8793">
        <v>150</v>
      </c>
      <c r="D8793">
        <v>1</v>
      </c>
      <c r="E8793">
        <v>128</v>
      </c>
      <c r="F8793" s="1">
        <v>45242</v>
      </c>
      <c r="G8793" t="s">
        <v>80</v>
      </c>
      <c r="H8793" t="s">
        <v>74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26</v>
      </c>
      <c r="P8793" t="s">
        <v>27</v>
      </c>
      <c r="Q8793">
        <v>3895.25</v>
      </c>
      <c r="R8793">
        <v>0</v>
      </c>
    </row>
    <row r="8794" spans="1:18" x14ac:dyDescent="0.3">
      <c r="A8794">
        <v>789670533</v>
      </c>
      <c r="B8794" t="s">
        <v>18</v>
      </c>
      <c r="C8794">
        <v>365</v>
      </c>
      <c r="D8794">
        <v>1</v>
      </c>
      <c r="E8794">
        <v>104</v>
      </c>
      <c r="F8794" s="1">
        <v>45242</v>
      </c>
      <c r="G8794" t="s">
        <v>80</v>
      </c>
      <c r="H8794" t="s">
        <v>74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23</v>
      </c>
      <c r="P8794" t="s">
        <v>24</v>
      </c>
      <c r="Q8794">
        <v>602</v>
      </c>
      <c r="R8794">
        <v>0</v>
      </c>
    </row>
    <row r="8795" spans="1:18" x14ac:dyDescent="0.3">
      <c r="A8795">
        <v>789678483</v>
      </c>
      <c r="B8795" t="s">
        <v>31</v>
      </c>
      <c r="C8795">
        <v>415</v>
      </c>
      <c r="D8795">
        <v>0</v>
      </c>
      <c r="E8795">
        <v>92</v>
      </c>
      <c r="F8795" s="1">
        <v>45242</v>
      </c>
      <c r="G8795" t="s">
        <v>80</v>
      </c>
      <c r="H8795" t="s">
        <v>74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23</v>
      </c>
      <c r="P8795" t="s">
        <v>25</v>
      </c>
      <c r="Q8795">
        <v>1240.98</v>
      </c>
      <c r="R8795">
        <v>0</v>
      </c>
    </row>
    <row r="8796" spans="1:18" x14ac:dyDescent="0.3">
      <c r="A8796">
        <v>789681708</v>
      </c>
      <c r="B8796" t="s">
        <v>32</v>
      </c>
      <c r="C8796">
        <v>300</v>
      </c>
      <c r="D8796">
        <v>0</v>
      </c>
      <c r="E8796">
        <v>102</v>
      </c>
      <c r="F8796" s="1">
        <v>45242</v>
      </c>
      <c r="G8796" t="s">
        <v>80</v>
      </c>
      <c r="H8796" t="s">
        <v>74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23</v>
      </c>
      <c r="P8796" t="s">
        <v>27</v>
      </c>
      <c r="Q8796">
        <v>697.5</v>
      </c>
      <c r="R8796">
        <v>0</v>
      </c>
    </row>
    <row r="8797" spans="1:18" x14ac:dyDescent="0.3">
      <c r="A8797">
        <v>789684258</v>
      </c>
      <c r="B8797" t="s">
        <v>31</v>
      </c>
      <c r="C8797">
        <v>195</v>
      </c>
      <c r="D8797">
        <v>1</v>
      </c>
      <c r="E8797">
        <v>82</v>
      </c>
      <c r="F8797" s="1">
        <v>45242</v>
      </c>
      <c r="G8797" t="s">
        <v>80</v>
      </c>
      <c r="H8797" t="s">
        <v>74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23</v>
      </c>
      <c r="P8797" t="s">
        <v>24</v>
      </c>
      <c r="Q8797">
        <v>705.78</v>
      </c>
      <c r="R8797">
        <v>0</v>
      </c>
    </row>
    <row r="8798" spans="1:18" x14ac:dyDescent="0.3">
      <c r="A8798">
        <v>789690483</v>
      </c>
      <c r="B8798" t="s">
        <v>18</v>
      </c>
      <c r="C8798">
        <v>495</v>
      </c>
      <c r="D8798">
        <v>0</v>
      </c>
      <c r="E8798">
        <v>80</v>
      </c>
      <c r="F8798" s="1">
        <v>45242</v>
      </c>
      <c r="G8798" t="s">
        <v>80</v>
      </c>
      <c r="H8798" t="s">
        <v>74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23</v>
      </c>
      <c r="P8798" t="s">
        <v>28</v>
      </c>
      <c r="Q8798">
        <v>846.45</v>
      </c>
      <c r="R8798">
        <v>0</v>
      </c>
    </row>
    <row r="8799" spans="1:18" x14ac:dyDescent="0.3">
      <c r="A8799">
        <v>789692283</v>
      </c>
      <c r="B8799" t="s">
        <v>18</v>
      </c>
      <c r="C8799">
        <v>385</v>
      </c>
      <c r="D8799">
        <v>1</v>
      </c>
      <c r="E8799">
        <v>109</v>
      </c>
      <c r="F8799" s="1">
        <v>45242</v>
      </c>
      <c r="G8799" t="s">
        <v>80</v>
      </c>
      <c r="H8799" t="s">
        <v>74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21</v>
      </c>
      <c r="P8799" t="s">
        <v>28</v>
      </c>
      <c r="Q8799">
        <v>1070.6500000000001</v>
      </c>
      <c r="R8799">
        <v>0</v>
      </c>
    </row>
    <row r="8800" spans="1:18" x14ac:dyDescent="0.3">
      <c r="A8800">
        <v>789698733</v>
      </c>
      <c r="B8800" t="s">
        <v>18</v>
      </c>
      <c r="C8800">
        <v>455</v>
      </c>
      <c r="D8800">
        <v>0</v>
      </c>
      <c r="E8800">
        <v>114</v>
      </c>
      <c r="F8800" s="1">
        <v>45242</v>
      </c>
      <c r="G8800" t="s">
        <v>80</v>
      </c>
      <c r="H8800" t="s">
        <v>74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23</v>
      </c>
      <c r="P8800" t="s">
        <v>25</v>
      </c>
      <c r="Q8800">
        <v>931.98</v>
      </c>
      <c r="R8800">
        <v>0</v>
      </c>
    </row>
    <row r="8801" spans="1:18" x14ac:dyDescent="0.3">
      <c r="A8801">
        <v>789701658</v>
      </c>
      <c r="B8801" t="s">
        <v>18</v>
      </c>
      <c r="C8801">
        <v>140</v>
      </c>
      <c r="D8801">
        <v>1</v>
      </c>
      <c r="E8801">
        <v>141</v>
      </c>
      <c r="F8801" s="1">
        <v>45242</v>
      </c>
      <c r="G8801" t="s">
        <v>80</v>
      </c>
      <c r="H8801" t="s">
        <v>74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23</v>
      </c>
      <c r="P8801" t="s">
        <v>28</v>
      </c>
      <c r="Q8801">
        <v>523.20000000000005</v>
      </c>
      <c r="R8801">
        <v>0</v>
      </c>
    </row>
    <row r="8802" spans="1:18" x14ac:dyDescent="0.3">
      <c r="A8802">
        <v>789705408</v>
      </c>
      <c r="B8802" t="s">
        <v>18</v>
      </c>
      <c r="C8802">
        <v>455</v>
      </c>
      <c r="D8802">
        <v>1</v>
      </c>
      <c r="E8802">
        <v>75</v>
      </c>
      <c r="F8802" s="1">
        <v>45242</v>
      </c>
      <c r="G8802" t="s">
        <v>80</v>
      </c>
      <c r="H8802" t="s">
        <v>74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21</v>
      </c>
      <c r="P8802" t="s">
        <v>27</v>
      </c>
      <c r="Q8802">
        <v>411.29</v>
      </c>
      <c r="R8802">
        <v>0</v>
      </c>
    </row>
    <row r="8803" spans="1:18" x14ac:dyDescent="0.3">
      <c r="A8803">
        <v>789707433</v>
      </c>
      <c r="B8803" t="s">
        <v>18</v>
      </c>
      <c r="C8803">
        <v>300</v>
      </c>
      <c r="D8803">
        <v>1</v>
      </c>
      <c r="E8803">
        <v>115</v>
      </c>
      <c r="F8803" s="1">
        <v>45242</v>
      </c>
      <c r="G8803" t="s">
        <v>80</v>
      </c>
      <c r="H8803" t="s">
        <v>74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21</v>
      </c>
      <c r="P8803" t="s">
        <v>24</v>
      </c>
      <c r="Q8803">
        <v>349.6</v>
      </c>
      <c r="R8803">
        <v>0</v>
      </c>
    </row>
    <row r="8804" spans="1:18" x14ac:dyDescent="0.3">
      <c r="A8804">
        <v>789713208</v>
      </c>
      <c r="B8804" t="s">
        <v>18</v>
      </c>
      <c r="C8804">
        <v>325</v>
      </c>
      <c r="D8804">
        <v>0</v>
      </c>
      <c r="E8804">
        <v>51</v>
      </c>
      <c r="F8804" s="1">
        <v>45242</v>
      </c>
      <c r="G8804" t="s">
        <v>80</v>
      </c>
      <c r="H8804" t="s">
        <v>74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26</v>
      </c>
      <c r="P8804" t="s">
        <v>27</v>
      </c>
      <c r="Q8804">
        <v>296.12</v>
      </c>
      <c r="R8804">
        <v>0</v>
      </c>
    </row>
    <row r="8805" spans="1:18" x14ac:dyDescent="0.3">
      <c r="A8805">
        <v>789717708</v>
      </c>
      <c r="B8805" t="s">
        <v>18</v>
      </c>
      <c r="C8805">
        <v>200</v>
      </c>
      <c r="D8805">
        <v>1</v>
      </c>
      <c r="E8805">
        <v>48</v>
      </c>
      <c r="F8805" s="1">
        <v>45242</v>
      </c>
      <c r="G8805" t="s">
        <v>80</v>
      </c>
      <c r="H8805" t="s">
        <v>74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23</v>
      </c>
      <c r="P8805" t="s">
        <v>24</v>
      </c>
      <c r="Q8805">
        <v>1128.5999999999999</v>
      </c>
      <c r="R8805">
        <v>0</v>
      </c>
    </row>
    <row r="8806" spans="1:18" x14ac:dyDescent="0.3">
      <c r="A8806">
        <v>789731433</v>
      </c>
      <c r="B8806" t="s">
        <v>18</v>
      </c>
      <c r="C8806">
        <v>435</v>
      </c>
      <c r="D8806">
        <v>1</v>
      </c>
      <c r="E8806">
        <v>113</v>
      </c>
      <c r="F8806" s="1">
        <v>45242</v>
      </c>
      <c r="G8806" t="s">
        <v>80</v>
      </c>
      <c r="H8806" t="s">
        <v>74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23</v>
      </c>
      <c r="P8806" t="s">
        <v>24</v>
      </c>
      <c r="Q8806">
        <v>416.32</v>
      </c>
      <c r="R8806">
        <v>0</v>
      </c>
    </row>
    <row r="8807" spans="1:18" x14ac:dyDescent="0.3">
      <c r="A8807">
        <v>789733008</v>
      </c>
      <c r="B8807" t="s">
        <v>18</v>
      </c>
      <c r="C8807">
        <v>475</v>
      </c>
      <c r="D8807">
        <v>1</v>
      </c>
      <c r="E8807">
        <v>83</v>
      </c>
      <c r="F8807" s="1">
        <v>45242</v>
      </c>
      <c r="G8807" t="s">
        <v>80</v>
      </c>
      <c r="H8807" t="s">
        <v>74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23</v>
      </c>
      <c r="P8807" t="s">
        <v>24</v>
      </c>
      <c r="Q8807">
        <v>293.8</v>
      </c>
      <c r="R8807">
        <v>0</v>
      </c>
    </row>
    <row r="8808" spans="1:18" x14ac:dyDescent="0.3">
      <c r="A8808">
        <v>789744033</v>
      </c>
      <c r="B8808" t="s">
        <v>18</v>
      </c>
      <c r="C8808">
        <v>405</v>
      </c>
      <c r="D8808">
        <v>1</v>
      </c>
      <c r="E8808">
        <v>81</v>
      </c>
      <c r="F8808" s="1">
        <v>45242</v>
      </c>
      <c r="G8808" t="s">
        <v>80</v>
      </c>
      <c r="H8808" t="s">
        <v>74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26</v>
      </c>
      <c r="P8808" t="s">
        <v>28</v>
      </c>
      <c r="Q8808">
        <v>572.94000000000005</v>
      </c>
      <c r="R8808">
        <v>0</v>
      </c>
    </row>
    <row r="8809" spans="1:18" x14ac:dyDescent="0.3">
      <c r="A8809">
        <v>789749433</v>
      </c>
      <c r="B8809" t="s">
        <v>18</v>
      </c>
      <c r="C8809">
        <v>300</v>
      </c>
      <c r="D8809">
        <v>1</v>
      </c>
      <c r="E8809">
        <v>107</v>
      </c>
      <c r="F8809" s="1">
        <v>45242</v>
      </c>
      <c r="G8809" t="s">
        <v>80</v>
      </c>
      <c r="H8809" t="s">
        <v>74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26</v>
      </c>
      <c r="P8809" t="s">
        <v>25</v>
      </c>
      <c r="Q8809">
        <v>1277.0999999999999</v>
      </c>
      <c r="R8809">
        <v>0</v>
      </c>
    </row>
    <row r="8810" spans="1:18" x14ac:dyDescent="0.3">
      <c r="A8810">
        <v>789760233</v>
      </c>
      <c r="B8810" t="s">
        <v>18</v>
      </c>
      <c r="C8810">
        <v>300</v>
      </c>
      <c r="D8810">
        <v>1</v>
      </c>
      <c r="E8810">
        <v>99</v>
      </c>
      <c r="F8810" s="1">
        <v>45242</v>
      </c>
      <c r="G8810" t="s">
        <v>80</v>
      </c>
      <c r="H8810" t="s">
        <v>74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23</v>
      </c>
      <c r="P8810" t="s">
        <v>22</v>
      </c>
      <c r="Q8810">
        <v>560.04999999999995</v>
      </c>
      <c r="R8810">
        <v>0</v>
      </c>
    </row>
    <row r="8811" spans="1:18" x14ac:dyDescent="0.3">
      <c r="A8811">
        <v>789772983</v>
      </c>
      <c r="B8811" t="s">
        <v>18</v>
      </c>
      <c r="C8811">
        <v>430</v>
      </c>
      <c r="D8811">
        <v>0</v>
      </c>
      <c r="E8811">
        <v>89</v>
      </c>
      <c r="F8811" s="1">
        <v>45242</v>
      </c>
      <c r="G8811" t="s">
        <v>80</v>
      </c>
      <c r="H8811" t="s">
        <v>74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23</v>
      </c>
      <c r="P8811" t="s">
        <v>28</v>
      </c>
      <c r="Q8811">
        <v>417.78</v>
      </c>
      <c r="R8811">
        <v>0</v>
      </c>
    </row>
    <row r="8812" spans="1:18" x14ac:dyDescent="0.3">
      <c r="A8812">
        <v>789775308</v>
      </c>
      <c r="B8812" t="s">
        <v>18</v>
      </c>
      <c r="C8812">
        <v>200</v>
      </c>
      <c r="D8812">
        <v>1</v>
      </c>
      <c r="E8812">
        <v>82</v>
      </c>
      <c r="F8812" s="1">
        <v>45242</v>
      </c>
      <c r="G8812" t="s">
        <v>80</v>
      </c>
      <c r="H8812" t="s">
        <v>74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21</v>
      </c>
      <c r="P8812" t="s">
        <v>24</v>
      </c>
      <c r="Q8812">
        <v>1073.5999999999999</v>
      </c>
      <c r="R8812">
        <v>0</v>
      </c>
    </row>
    <row r="8813" spans="1:18" x14ac:dyDescent="0.3">
      <c r="A8813">
        <v>789777408</v>
      </c>
      <c r="B8813" t="s">
        <v>18</v>
      </c>
      <c r="C8813">
        <v>125</v>
      </c>
      <c r="D8813">
        <v>1</v>
      </c>
      <c r="E8813">
        <v>46</v>
      </c>
      <c r="F8813" s="1">
        <v>45242</v>
      </c>
      <c r="G8813" t="s">
        <v>80</v>
      </c>
      <c r="H8813" t="s">
        <v>74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23</v>
      </c>
      <c r="P8813" t="s">
        <v>28</v>
      </c>
      <c r="Q8813">
        <v>158.76</v>
      </c>
      <c r="R8813">
        <v>0</v>
      </c>
    </row>
    <row r="8814" spans="1:18" x14ac:dyDescent="0.3">
      <c r="A8814">
        <v>789780033</v>
      </c>
      <c r="B8814" t="s">
        <v>31</v>
      </c>
      <c r="C8814">
        <v>330</v>
      </c>
      <c r="D8814">
        <v>1</v>
      </c>
      <c r="E8814">
        <v>160</v>
      </c>
      <c r="F8814" s="1">
        <v>45242</v>
      </c>
      <c r="G8814" t="s">
        <v>80</v>
      </c>
      <c r="H8814" t="s">
        <v>74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21</v>
      </c>
      <c r="P8814" t="s">
        <v>22</v>
      </c>
      <c r="Q8814">
        <v>994.14</v>
      </c>
      <c r="R8814">
        <v>0</v>
      </c>
    </row>
    <row r="8815" spans="1:18" x14ac:dyDescent="0.3">
      <c r="A8815">
        <v>789786258</v>
      </c>
      <c r="B8815" t="s">
        <v>18</v>
      </c>
      <c r="C8815">
        <v>150</v>
      </c>
      <c r="D8815">
        <v>1</v>
      </c>
      <c r="E8815">
        <v>114</v>
      </c>
      <c r="F8815" s="1">
        <v>45242</v>
      </c>
      <c r="G8815" t="s">
        <v>80</v>
      </c>
      <c r="H8815" t="s">
        <v>74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23</v>
      </c>
      <c r="P8815" t="s">
        <v>28</v>
      </c>
      <c r="Q8815">
        <v>614.22</v>
      </c>
      <c r="R8815">
        <v>0</v>
      </c>
    </row>
    <row r="8816" spans="1:18" x14ac:dyDescent="0.3">
      <c r="A8816">
        <v>789791808</v>
      </c>
      <c r="B8816" t="s">
        <v>18</v>
      </c>
      <c r="C8816">
        <v>290</v>
      </c>
      <c r="D8816">
        <v>1</v>
      </c>
      <c r="E8816">
        <v>119</v>
      </c>
      <c r="F8816" s="1">
        <v>45242</v>
      </c>
      <c r="G8816" t="s">
        <v>80</v>
      </c>
      <c r="H8816" t="s">
        <v>74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23</v>
      </c>
      <c r="P8816" t="s">
        <v>29</v>
      </c>
      <c r="Q8816">
        <v>3996.54</v>
      </c>
      <c r="R8816">
        <v>0</v>
      </c>
    </row>
    <row r="8817" spans="1:18" x14ac:dyDescent="0.3">
      <c r="A8817">
        <v>789800358</v>
      </c>
      <c r="B8817" t="s">
        <v>18</v>
      </c>
      <c r="C8817">
        <v>360</v>
      </c>
      <c r="D8817">
        <v>1</v>
      </c>
      <c r="E8817">
        <v>115</v>
      </c>
      <c r="F8817" s="1">
        <v>45242</v>
      </c>
      <c r="G8817" t="s">
        <v>80</v>
      </c>
      <c r="H8817" t="s">
        <v>74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23</v>
      </c>
      <c r="P8817" t="s">
        <v>27</v>
      </c>
      <c r="Q8817">
        <v>898.7</v>
      </c>
      <c r="R8817">
        <v>0</v>
      </c>
    </row>
    <row r="8818" spans="1:18" x14ac:dyDescent="0.3">
      <c r="A8818">
        <v>789804933</v>
      </c>
      <c r="B8818" t="s">
        <v>18</v>
      </c>
      <c r="C8818">
        <v>295</v>
      </c>
      <c r="D8818">
        <v>0</v>
      </c>
      <c r="E8818">
        <v>96</v>
      </c>
      <c r="F8818" s="1">
        <v>45242</v>
      </c>
      <c r="G8818" t="s">
        <v>80</v>
      </c>
      <c r="H8818" t="s">
        <v>74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23</v>
      </c>
      <c r="P8818" t="s">
        <v>25</v>
      </c>
      <c r="Q8818">
        <v>405.76</v>
      </c>
      <c r="R8818">
        <v>0</v>
      </c>
    </row>
    <row r="8819" spans="1:18" x14ac:dyDescent="0.3">
      <c r="A8819">
        <v>789817833</v>
      </c>
      <c r="B8819" t="s">
        <v>18</v>
      </c>
      <c r="C8819">
        <v>290</v>
      </c>
      <c r="D8819">
        <v>1</v>
      </c>
      <c r="E8819">
        <v>114</v>
      </c>
      <c r="F8819" s="1">
        <v>45242</v>
      </c>
      <c r="G8819" t="s">
        <v>80</v>
      </c>
      <c r="H8819" t="s">
        <v>74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26</v>
      </c>
      <c r="P8819" t="s">
        <v>29</v>
      </c>
      <c r="Q8819">
        <v>475.51</v>
      </c>
      <c r="R8819">
        <v>0</v>
      </c>
    </row>
    <row r="8820" spans="1:18" x14ac:dyDescent="0.3">
      <c r="A8820">
        <v>789820308</v>
      </c>
      <c r="B8820" t="s">
        <v>18</v>
      </c>
      <c r="C8820">
        <v>150</v>
      </c>
      <c r="D8820">
        <v>1</v>
      </c>
      <c r="E8820">
        <v>90</v>
      </c>
      <c r="F8820" s="1">
        <v>45242</v>
      </c>
      <c r="G8820" t="s">
        <v>80</v>
      </c>
      <c r="H8820" t="s">
        <v>74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23</v>
      </c>
      <c r="P8820" t="s">
        <v>24</v>
      </c>
      <c r="Q8820">
        <v>899.99</v>
      </c>
      <c r="R8820">
        <v>0</v>
      </c>
    </row>
    <row r="8821" spans="1:18" x14ac:dyDescent="0.3">
      <c r="A8821">
        <v>789823383</v>
      </c>
      <c r="B8821" t="s">
        <v>18</v>
      </c>
      <c r="C8821">
        <v>405</v>
      </c>
      <c r="D8821">
        <v>1</v>
      </c>
      <c r="E8821">
        <v>107</v>
      </c>
      <c r="F8821" s="1">
        <v>45242</v>
      </c>
      <c r="G8821" t="s">
        <v>80</v>
      </c>
      <c r="H8821" t="s">
        <v>74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21</v>
      </c>
      <c r="P8821" t="s">
        <v>24</v>
      </c>
      <c r="Q8821">
        <v>997.04</v>
      </c>
      <c r="R8821">
        <v>0</v>
      </c>
    </row>
    <row r="8822" spans="1:18" x14ac:dyDescent="0.3">
      <c r="A8822">
        <v>789827208</v>
      </c>
      <c r="B8822" t="s">
        <v>18</v>
      </c>
      <c r="C8822">
        <v>250</v>
      </c>
      <c r="D8822">
        <v>0</v>
      </c>
      <c r="E8822">
        <v>106</v>
      </c>
      <c r="F8822" s="1">
        <v>45242</v>
      </c>
      <c r="G8822" t="s">
        <v>80</v>
      </c>
      <c r="H8822" t="s">
        <v>74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23</v>
      </c>
      <c r="P8822" t="s">
        <v>25</v>
      </c>
      <c r="Q8822">
        <v>1475.92</v>
      </c>
      <c r="R8822">
        <v>0</v>
      </c>
    </row>
    <row r="8823" spans="1:18" x14ac:dyDescent="0.3">
      <c r="A8823">
        <v>789830058</v>
      </c>
      <c r="B8823" t="s">
        <v>18</v>
      </c>
      <c r="C8823">
        <v>295</v>
      </c>
      <c r="D8823">
        <v>0</v>
      </c>
      <c r="E8823">
        <v>128</v>
      </c>
      <c r="F8823" s="1">
        <v>45242</v>
      </c>
      <c r="G8823" t="s">
        <v>80</v>
      </c>
      <c r="H8823" t="s">
        <v>74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23</v>
      </c>
      <c r="P8823" t="s">
        <v>22</v>
      </c>
      <c r="Q8823">
        <v>207.6</v>
      </c>
      <c r="R8823">
        <v>0</v>
      </c>
    </row>
    <row r="8824" spans="1:18" x14ac:dyDescent="0.3">
      <c r="A8824">
        <v>789833583</v>
      </c>
      <c r="B8824" t="s">
        <v>18</v>
      </c>
      <c r="C8824">
        <v>250</v>
      </c>
      <c r="D8824">
        <v>1</v>
      </c>
      <c r="E8824">
        <v>46</v>
      </c>
      <c r="F8824" s="1">
        <v>45242</v>
      </c>
      <c r="G8824" t="s">
        <v>80</v>
      </c>
      <c r="H8824" t="s">
        <v>74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23</v>
      </c>
      <c r="P8824" t="s">
        <v>25</v>
      </c>
      <c r="Q8824">
        <v>428.04</v>
      </c>
      <c r="R8824">
        <v>0</v>
      </c>
    </row>
    <row r="8825" spans="1:18" x14ac:dyDescent="0.3">
      <c r="A8825">
        <v>789842283</v>
      </c>
      <c r="B8825" t="s">
        <v>18</v>
      </c>
      <c r="C8825">
        <v>435</v>
      </c>
      <c r="D8825">
        <v>0</v>
      </c>
      <c r="E8825">
        <v>116</v>
      </c>
      <c r="F8825" s="1">
        <v>45242</v>
      </c>
      <c r="G8825" t="s">
        <v>80</v>
      </c>
      <c r="H8825" t="s">
        <v>74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23</v>
      </c>
      <c r="P8825" t="s">
        <v>25</v>
      </c>
      <c r="Q8825">
        <v>155.32</v>
      </c>
      <c r="R8825">
        <v>0</v>
      </c>
    </row>
    <row r="8826" spans="1:18" x14ac:dyDescent="0.3">
      <c r="A8826">
        <v>789849108</v>
      </c>
      <c r="B8826" t="s">
        <v>18</v>
      </c>
      <c r="C8826">
        <v>470</v>
      </c>
      <c r="D8826">
        <v>0</v>
      </c>
      <c r="E8826">
        <v>53</v>
      </c>
      <c r="F8826" s="1">
        <v>45242</v>
      </c>
      <c r="G8826" t="s">
        <v>80</v>
      </c>
      <c r="H8826" t="s">
        <v>74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23</v>
      </c>
      <c r="P8826" t="s">
        <v>25</v>
      </c>
      <c r="Q8826">
        <v>458</v>
      </c>
      <c r="R8826">
        <v>0</v>
      </c>
    </row>
    <row r="8827" spans="1:18" x14ac:dyDescent="0.3">
      <c r="A8827">
        <v>789853533</v>
      </c>
      <c r="B8827" t="s">
        <v>18</v>
      </c>
      <c r="C8827">
        <v>245</v>
      </c>
      <c r="D8827">
        <v>0</v>
      </c>
      <c r="E8827">
        <v>61</v>
      </c>
      <c r="F8827" s="1">
        <v>45242</v>
      </c>
      <c r="G8827" t="s">
        <v>80</v>
      </c>
      <c r="H8827" t="s">
        <v>74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23</v>
      </c>
      <c r="P8827" t="s">
        <v>27</v>
      </c>
      <c r="Q8827">
        <v>197.03</v>
      </c>
      <c r="R8827">
        <v>0</v>
      </c>
    </row>
    <row r="8828" spans="1:18" x14ac:dyDescent="0.3">
      <c r="A8828">
        <v>789859833</v>
      </c>
      <c r="B8828" t="s">
        <v>18</v>
      </c>
      <c r="C8828">
        <v>200</v>
      </c>
      <c r="D8828">
        <v>1</v>
      </c>
      <c r="E8828">
        <v>106</v>
      </c>
      <c r="F8828" s="1">
        <v>45242</v>
      </c>
      <c r="G8828" t="s">
        <v>80</v>
      </c>
      <c r="H8828" t="s">
        <v>74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23</v>
      </c>
      <c r="P8828" t="s">
        <v>27</v>
      </c>
      <c r="Q8828">
        <v>877.6</v>
      </c>
      <c r="R8828">
        <v>0</v>
      </c>
    </row>
    <row r="8829" spans="1:18" x14ac:dyDescent="0.3">
      <c r="A8829">
        <v>789863208</v>
      </c>
      <c r="B8829" t="s">
        <v>18</v>
      </c>
      <c r="C8829">
        <v>175</v>
      </c>
      <c r="D8829">
        <v>0</v>
      </c>
      <c r="E8829">
        <v>117</v>
      </c>
      <c r="F8829" s="1">
        <v>45242</v>
      </c>
      <c r="G8829" t="s">
        <v>80</v>
      </c>
      <c r="H8829" t="s">
        <v>74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23</v>
      </c>
      <c r="P8829" t="s">
        <v>25</v>
      </c>
      <c r="Q8829">
        <v>102.12</v>
      </c>
      <c r="R8829">
        <v>0</v>
      </c>
    </row>
    <row r="8830" spans="1:18" x14ac:dyDescent="0.3">
      <c r="A8830">
        <v>789866133</v>
      </c>
      <c r="B8830" t="s">
        <v>18</v>
      </c>
      <c r="C8830">
        <v>250</v>
      </c>
      <c r="D8830">
        <v>1</v>
      </c>
      <c r="E8830">
        <v>83</v>
      </c>
      <c r="F8830" s="1">
        <v>45242</v>
      </c>
      <c r="G8830" t="s">
        <v>80</v>
      </c>
      <c r="H8830" t="s">
        <v>74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23</v>
      </c>
      <c r="P8830" t="s">
        <v>29</v>
      </c>
      <c r="Q8830">
        <v>2444.73</v>
      </c>
      <c r="R8830">
        <v>0</v>
      </c>
    </row>
    <row r="8831" spans="1:18" x14ac:dyDescent="0.3">
      <c r="A8831">
        <v>789871233</v>
      </c>
      <c r="B8831" t="s">
        <v>18</v>
      </c>
      <c r="C8831">
        <v>175</v>
      </c>
      <c r="D8831">
        <v>1</v>
      </c>
      <c r="E8831">
        <v>139</v>
      </c>
      <c r="F8831" s="1">
        <v>45242</v>
      </c>
      <c r="G8831" t="s">
        <v>80</v>
      </c>
      <c r="H8831" t="s">
        <v>74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23</v>
      </c>
      <c r="P8831" t="s">
        <v>27</v>
      </c>
      <c r="Q8831">
        <v>431.6</v>
      </c>
      <c r="R8831">
        <v>0</v>
      </c>
    </row>
    <row r="8832" spans="1:18" x14ac:dyDescent="0.3">
      <c r="A8832">
        <v>789875883</v>
      </c>
      <c r="B8832" t="s">
        <v>18</v>
      </c>
      <c r="C8832">
        <v>420</v>
      </c>
      <c r="D8832">
        <v>1</v>
      </c>
      <c r="E8832">
        <v>94</v>
      </c>
      <c r="F8832" s="1">
        <v>45242</v>
      </c>
      <c r="G8832" t="s">
        <v>80</v>
      </c>
      <c r="H8832" t="s">
        <v>74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23</v>
      </c>
      <c r="P8832" t="s">
        <v>24</v>
      </c>
      <c r="Q8832">
        <v>375.57</v>
      </c>
      <c r="R8832">
        <v>0</v>
      </c>
    </row>
    <row r="8833" spans="1:18" x14ac:dyDescent="0.3">
      <c r="A8833">
        <v>789878283</v>
      </c>
      <c r="B8833" t="s">
        <v>18</v>
      </c>
      <c r="C8833">
        <v>450</v>
      </c>
      <c r="D8833">
        <v>1</v>
      </c>
      <c r="E8833">
        <v>118</v>
      </c>
      <c r="F8833" s="1">
        <v>45242</v>
      </c>
      <c r="G8833" t="s">
        <v>80</v>
      </c>
      <c r="H8833" t="s">
        <v>74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23</v>
      </c>
      <c r="P8833" t="s">
        <v>29</v>
      </c>
      <c r="Q8833">
        <v>3417.5</v>
      </c>
      <c r="R8833">
        <v>0</v>
      </c>
    </row>
    <row r="8834" spans="1:18" x14ac:dyDescent="0.3">
      <c r="A8834">
        <v>789880533</v>
      </c>
      <c r="B8834" t="s">
        <v>18</v>
      </c>
      <c r="C8834">
        <v>125</v>
      </c>
      <c r="D8834">
        <v>1</v>
      </c>
      <c r="E8834">
        <v>105</v>
      </c>
      <c r="F8834" s="1">
        <v>45242</v>
      </c>
      <c r="G8834" t="s">
        <v>80</v>
      </c>
      <c r="H8834" t="s">
        <v>74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23</v>
      </c>
      <c r="P8834" t="s">
        <v>28</v>
      </c>
      <c r="Q8834">
        <v>504.84</v>
      </c>
      <c r="R8834">
        <v>0</v>
      </c>
    </row>
    <row r="8835" spans="1:18" x14ac:dyDescent="0.3">
      <c r="A8835">
        <v>789886533</v>
      </c>
      <c r="B8835" t="s">
        <v>18</v>
      </c>
      <c r="C8835">
        <v>250</v>
      </c>
      <c r="D8835">
        <v>1</v>
      </c>
      <c r="E8835">
        <v>97</v>
      </c>
      <c r="F8835" s="1">
        <v>45242</v>
      </c>
      <c r="G8835" t="s">
        <v>80</v>
      </c>
      <c r="H8835" t="s">
        <v>74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23</v>
      </c>
      <c r="P8835" t="s">
        <v>25</v>
      </c>
      <c r="Q8835">
        <v>244.2</v>
      </c>
      <c r="R8835">
        <v>0</v>
      </c>
    </row>
    <row r="8836" spans="1:18" x14ac:dyDescent="0.3">
      <c r="A8836">
        <v>789890958</v>
      </c>
      <c r="B8836" t="s">
        <v>18</v>
      </c>
      <c r="C8836">
        <v>250</v>
      </c>
      <c r="D8836">
        <v>0</v>
      </c>
      <c r="E8836">
        <v>111</v>
      </c>
      <c r="F8836" s="1">
        <v>45242</v>
      </c>
      <c r="G8836" t="s">
        <v>80</v>
      </c>
      <c r="H8836" t="s">
        <v>74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21</v>
      </c>
      <c r="P8836" t="s">
        <v>22</v>
      </c>
      <c r="Q8836">
        <v>2272.1999999999998</v>
      </c>
      <c r="R8836">
        <v>0</v>
      </c>
    </row>
    <row r="8837" spans="1:18" x14ac:dyDescent="0.3">
      <c r="A8837">
        <v>789893808</v>
      </c>
      <c r="B8837" t="s">
        <v>31</v>
      </c>
      <c r="C8837">
        <v>300</v>
      </c>
      <c r="D8837">
        <v>1</v>
      </c>
      <c r="E8837">
        <v>88</v>
      </c>
      <c r="F8837" s="1">
        <v>45242</v>
      </c>
      <c r="G8837" t="s">
        <v>80</v>
      </c>
      <c r="H8837" t="s">
        <v>74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23</v>
      </c>
      <c r="P8837" t="s">
        <v>25</v>
      </c>
      <c r="Q8837">
        <v>126</v>
      </c>
      <c r="R8837">
        <v>0</v>
      </c>
    </row>
    <row r="8838" spans="1:18" x14ac:dyDescent="0.3">
      <c r="A8838">
        <v>789900633</v>
      </c>
      <c r="B8838" t="s">
        <v>18</v>
      </c>
      <c r="C8838">
        <v>300</v>
      </c>
      <c r="D8838">
        <v>0</v>
      </c>
      <c r="E8838">
        <v>117</v>
      </c>
      <c r="F8838" s="1">
        <v>45242</v>
      </c>
      <c r="G8838" t="s">
        <v>80</v>
      </c>
      <c r="H8838" t="s">
        <v>74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21</v>
      </c>
      <c r="P8838" t="s">
        <v>25</v>
      </c>
      <c r="Q8838">
        <v>1114.8800000000001</v>
      </c>
      <c r="R8838">
        <v>0</v>
      </c>
    </row>
    <row r="8839" spans="1:18" x14ac:dyDescent="0.3">
      <c r="A8839">
        <v>789903708</v>
      </c>
      <c r="B8839" t="s">
        <v>18</v>
      </c>
      <c r="C8839">
        <v>150</v>
      </c>
      <c r="D8839">
        <v>1</v>
      </c>
      <c r="E8839">
        <v>86</v>
      </c>
      <c r="F8839" s="1">
        <v>45242</v>
      </c>
      <c r="G8839" t="s">
        <v>80</v>
      </c>
      <c r="H8839" t="s">
        <v>74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23</v>
      </c>
      <c r="P8839" t="s">
        <v>24</v>
      </c>
      <c r="Q8839">
        <v>1031.68</v>
      </c>
      <c r="R8839">
        <v>0</v>
      </c>
    </row>
    <row r="8840" spans="1:18" x14ac:dyDescent="0.3">
      <c r="A8840">
        <v>789907533</v>
      </c>
      <c r="B8840" t="s">
        <v>18</v>
      </c>
      <c r="C8840">
        <v>390</v>
      </c>
      <c r="D8840">
        <v>1</v>
      </c>
      <c r="E8840">
        <v>96</v>
      </c>
      <c r="F8840" s="1">
        <v>45242</v>
      </c>
      <c r="G8840" t="s">
        <v>80</v>
      </c>
      <c r="H8840" t="s">
        <v>74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23</v>
      </c>
      <c r="P8840" t="s">
        <v>28</v>
      </c>
      <c r="Q8840">
        <v>713</v>
      </c>
      <c r="R8840">
        <v>0</v>
      </c>
    </row>
    <row r="8841" spans="1:18" x14ac:dyDescent="0.3">
      <c r="A8841">
        <v>789911808</v>
      </c>
      <c r="B8841" t="s">
        <v>18</v>
      </c>
      <c r="C8841">
        <v>100</v>
      </c>
      <c r="D8841">
        <v>1</v>
      </c>
      <c r="E8841">
        <v>111</v>
      </c>
      <c r="F8841" s="1">
        <v>45242</v>
      </c>
      <c r="G8841" t="s">
        <v>80</v>
      </c>
      <c r="H8841" t="s">
        <v>74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23</v>
      </c>
      <c r="P8841" t="s">
        <v>22</v>
      </c>
      <c r="Q8841">
        <v>572.01</v>
      </c>
      <c r="R8841">
        <v>0</v>
      </c>
    </row>
    <row r="8842" spans="1:18" x14ac:dyDescent="0.3">
      <c r="A8842">
        <v>789917208</v>
      </c>
      <c r="B8842" t="s">
        <v>18</v>
      </c>
      <c r="C8842">
        <v>300</v>
      </c>
      <c r="D8842">
        <v>0</v>
      </c>
      <c r="E8842">
        <v>103</v>
      </c>
      <c r="F8842" s="1">
        <v>45242</v>
      </c>
      <c r="G8842" t="s">
        <v>80</v>
      </c>
      <c r="H8842" t="s">
        <v>74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23</v>
      </c>
      <c r="P8842" t="s">
        <v>28</v>
      </c>
      <c r="Q8842">
        <v>1373.49</v>
      </c>
      <c r="R8842">
        <v>0</v>
      </c>
    </row>
    <row r="8843" spans="1:18" x14ac:dyDescent="0.3">
      <c r="A8843">
        <v>789920883</v>
      </c>
      <c r="B8843" t="s">
        <v>18</v>
      </c>
      <c r="C8843">
        <v>490</v>
      </c>
      <c r="D8843">
        <v>1</v>
      </c>
      <c r="E8843">
        <v>122</v>
      </c>
      <c r="F8843" s="1">
        <v>45242</v>
      </c>
      <c r="G8843" t="s">
        <v>80</v>
      </c>
      <c r="H8843" t="s">
        <v>74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23</v>
      </c>
      <c r="P8843" t="s">
        <v>25</v>
      </c>
      <c r="Q8843">
        <v>591.79999999999995</v>
      </c>
      <c r="R8843">
        <v>0</v>
      </c>
    </row>
    <row r="8844" spans="1:18" x14ac:dyDescent="0.3">
      <c r="A8844">
        <v>789923058</v>
      </c>
      <c r="B8844" t="s">
        <v>18</v>
      </c>
      <c r="C8844">
        <v>95</v>
      </c>
      <c r="D8844">
        <v>1</v>
      </c>
      <c r="E8844">
        <v>88</v>
      </c>
      <c r="F8844" s="1">
        <v>45242</v>
      </c>
      <c r="G8844" t="s">
        <v>80</v>
      </c>
      <c r="H8844" t="s">
        <v>74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23</v>
      </c>
      <c r="P8844" t="s">
        <v>27</v>
      </c>
      <c r="Q8844">
        <v>692.72</v>
      </c>
      <c r="R8844">
        <v>0</v>
      </c>
    </row>
    <row r="8845" spans="1:18" x14ac:dyDescent="0.3">
      <c r="A8845">
        <v>789925833</v>
      </c>
      <c r="B8845" t="s">
        <v>18</v>
      </c>
      <c r="C8845">
        <v>125</v>
      </c>
      <c r="D8845">
        <v>1</v>
      </c>
      <c r="E8845">
        <v>94</v>
      </c>
      <c r="F8845" s="1">
        <v>45242</v>
      </c>
      <c r="G8845" t="s">
        <v>80</v>
      </c>
      <c r="H8845" t="s">
        <v>74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23</v>
      </c>
      <c r="P8845" t="s">
        <v>25</v>
      </c>
      <c r="Q8845">
        <v>704.32</v>
      </c>
      <c r="R8845">
        <v>0</v>
      </c>
    </row>
    <row r="8846" spans="1:18" x14ac:dyDescent="0.3">
      <c r="A8846">
        <v>789937683</v>
      </c>
      <c r="B8846" t="s">
        <v>18</v>
      </c>
      <c r="C8846">
        <v>250</v>
      </c>
      <c r="D8846">
        <v>0</v>
      </c>
      <c r="E8846">
        <v>74</v>
      </c>
      <c r="F8846" s="1">
        <v>45242</v>
      </c>
      <c r="G8846" t="s">
        <v>80</v>
      </c>
      <c r="H8846" t="s">
        <v>74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21</v>
      </c>
      <c r="P8846" t="s">
        <v>22</v>
      </c>
      <c r="Q8846">
        <v>933.54</v>
      </c>
      <c r="R8846">
        <v>0</v>
      </c>
    </row>
    <row r="8847" spans="1:18" x14ac:dyDescent="0.3">
      <c r="A8847">
        <v>789939558</v>
      </c>
      <c r="B8847" t="s">
        <v>18</v>
      </c>
      <c r="C8847">
        <v>335</v>
      </c>
      <c r="D8847">
        <v>0</v>
      </c>
      <c r="E8847">
        <v>96</v>
      </c>
      <c r="F8847" s="1">
        <v>45242</v>
      </c>
      <c r="G8847" t="s">
        <v>80</v>
      </c>
      <c r="H8847" t="s">
        <v>74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23</v>
      </c>
      <c r="P8847" t="s">
        <v>24</v>
      </c>
      <c r="Q8847">
        <v>306.72000000000003</v>
      </c>
      <c r="R8847">
        <v>0</v>
      </c>
    </row>
    <row r="8848" spans="1:18" x14ac:dyDescent="0.3">
      <c r="A8848">
        <v>789942033</v>
      </c>
      <c r="B8848" t="s">
        <v>18</v>
      </c>
      <c r="C8848">
        <v>125</v>
      </c>
      <c r="D8848">
        <v>0</v>
      </c>
      <c r="E8848">
        <v>78</v>
      </c>
      <c r="F8848" s="1">
        <v>45242</v>
      </c>
      <c r="G8848" t="s">
        <v>80</v>
      </c>
      <c r="H8848" t="s">
        <v>74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21</v>
      </c>
      <c r="P8848" t="s">
        <v>24</v>
      </c>
      <c r="Q8848">
        <v>201.33</v>
      </c>
      <c r="R8848">
        <v>0</v>
      </c>
    </row>
    <row r="8849" spans="1:18" x14ac:dyDescent="0.3">
      <c r="A8849">
        <v>789945933</v>
      </c>
      <c r="B8849" t="s">
        <v>18</v>
      </c>
      <c r="C8849">
        <v>150</v>
      </c>
      <c r="D8849">
        <v>0</v>
      </c>
      <c r="E8849">
        <v>116</v>
      </c>
      <c r="F8849" s="1">
        <v>45242</v>
      </c>
      <c r="G8849" t="s">
        <v>80</v>
      </c>
      <c r="H8849" t="s">
        <v>74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21</v>
      </c>
      <c r="P8849" t="s">
        <v>22</v>
      </c>
      <c r="Q8849">
        <v>818.8</v>
      </c>
      <c r="R8849">
        <v>1</v>
      </c>
    </row>
    <row r="8850" spans="1:18" x14ac:dyDescent="0.3">
      <c r="A8850">
        <v>789948408</v>
      </c>
      <c r="B8850" t="s">
        <v>18</v>
      </c>
      <c r="C8850">
        <v>245</v>
      </c>
      <c r="D8850">
        <v>1</v>
      </c>
      <c r="E8850">
        <v>117</v>
      </c>
      <c r="F8850" s="1">
        <v>45242</v>
      </c>
      <c r="G8850" t="s">
        <v>80</v>
      </c>
      <c r="H8850" t="s">
        <v>74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21</v>
      </c>
      <c r="P8850" t="s">
        <v>25</v>
      </c>
      <c r="Q8850">
        <v>835.2</v>
      </c>
      <c r="R8850">
        <v>1</v>
      </c>
    </row>
    <row r="8851" spans="1:18" x14ac:dyDescent="0.3">
      <c r="A8851">
        <v>789952158</v>
      </c>
      <c r="B8851" t="s">
        <v>18</v>
      </c>
      <c r="C8851">
        <v>190</v>
      </c>
      <c r="D8851">
        <v>0</v>
      </c>
      <c r="E8851">
        <v>80</v>
      </c>
      <c r="F8851" s="1">
        <v>45242</v>
      </c>
      <c r="G8851" t="s">
        <v>80</v>
      </c>
      <c r="H8851" t="s">
        <v>74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23</v>
      </c>
      <c r="P8851" t="s">
        <v>25</v>
      </c>
      <c r="Q8851">
        <v>161.34</v>
      </c>
      <c r="R8851">
        <v>1</v>
      </c>
    </row>
    <row r="8852" spans="1:18" x14ac:dyDescent="0.3">
      <c r="A8852">
        <v>789953733</v>
      </c>
      <c r="B8852" t="s">
        <v>18</v>
      </c>
      <c r="C8852">
        <v>175</v>
      </c>
      <c r="D8852">
        <v>0</v>
      </c>
      <c r="E8852">
        <v>99</v>
      </c>
      <c r="F8852" s="1">
        <v>45242</v>
      </c>
      <c r="G8852" t="s">
        <v>80</v>
      </c>
      <c r="H8852" t="s">
        <v>74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21</v>
      </c>
      <c r="P8852" t="s">
        <v>25</v>
      </c>
      <c r="Q8852">
        <v>271.14</v>
      </c>
      <c r="R8852">
        <v>1</v>
      </c>
    </row>
    <row r="8853" spans="1:18" x14ac:dyDescent="0.3">
      <c r="A8853">
        <v>789959283</v>
      </c>
      <c r="B8853" t="s">
        <v>18</v>
      </c>
      <c r="C8853">
        <v>455</v>
      </c>
      <c r="D8853">
        <v>1</v>
      </c>
      <c r="E8853">
        <v>69</v>
      </c>
      <c r="F8853" s="1">
        <v>45242</v>
      </c>
      <c r="G8853" t="s">
        <v>80</v>
      </c>
      <c r="H8853" t="s">
        <v>74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23</v>
      </c>
      <c r="P8853" t="s">
        <v>28</v>
      </c>
      <c r="Q8853">
        <v>272.33999999999997</v>
      </c>
      <c r="R8853">
        <v>1</v>
      </c>
    </row>
    <row r="8854" spans="1:18" x14ac:dyDescent="0.3">
      <c r="A8854">
        <v>789960783</v>
      </c>
      <c r="B8854" t="s">
        <v>31</v>
      </c>
      <c r="C8854">
        <v>290</v>
      </c>
      <c r="D8854">
        <v>0</v>
      </c>
      <c r="E8854">
        <v>80</v>
      </c>
      <c r="F8854" s="1">
        <v>45242</v>
      </c>
      <c r="G8854" t="s">
        <v>80</v>
      </c>
      <c r="H8854" t="s">
        <v>74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23</v>
      </c>
      <c r="P8854" t="s">
        <v>27</v>
      </c>
      <c r="Q8854">
        <v>2233.58</v>
      </c>
      <c r="R8854">
        <v>1</v>
      </c>
    </row>
    <row r="8855" spans="1:18" x14ac:dyDescent="0.3">
      <c r="A8855">
        <v>789963033</v>
      </c>
      <c r="B8855" t="s">
        <v>18</v>
      </c>
      <c r="C8855">
        <v>320</v>
      </c>
      <c r="D8855">
        <v>1</v>
      </c>
      <c r="E8855">
        <v>123</v>
      </c>
      <c r="F8855" s="1">
        <v>45242</v>
      </c>
      <c r="G8855" t="s">
        <v>80</v>
      </c>
      <c r="H8855" t="s">
        <v>74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23</v>
      </c>
      <c r="P8855" t="s">
        <v>27</v>
      </c>
      <c r="Q8855">
        <v>336.63</v>
      </c>
      <c r="R8855">
        <v>1</v>
      </c>
    </row>
    <row r="8856" spans="1:18" x14ac:dyDescent="0.3">
      <c r="A8856">
        <v>789964983</v>
      </c>
      <c r="B8856" t="s">
        <v>18</v>
      </c>
      <c r="C8856">
        <v>200</v>
      </c>
      <c r="D8856">
        <v>0</v>
      </c>
      <c r="E8856">
        <v>64</v>
      </c>
      <c r="F8856" s="1">
        <v>45242</v>
      </c>
      <c r="G8856" t="s">
        <v>80</v>
      </c>
      <c r="H8856" t="s">
        <v>74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23</v>
      </c>
      <c r="P8856" t="s">
        <v>24</v>
      </c>
      <c r="Q8856">
        <v>224.12</v>
      </c>
      <c r="R8856">
        <v>1</v>
      </c>
    </row>
    <row r="8857" spans="1:18" x14ac:dyDescent="0.3">
      <c r="A8857">
        <v>789968058</v>
      </c>
      <c r="B8857" t="s">
        <v>18</v>
      </c>
      <c r="C8857">
        <v>200</v>
      </c>
      <c r="D8857">
        <v>1</v>
      </c>
      <c r="E8857">
        <v>127</v>
      </c>
      <c r="F8857" s="1">
        <v>45242</v>
      </c>
      <c r="G8857" t="s">
        <v>80</v>
      </c>
      <c r="H8857" t="s">
        <v>74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23</v>
      </c>
      <c r="P8857" t="s">
        <v>22</v>
      </c>
      <c r="Q8857">
        <v>147.03</v>
      </c>
      <c r="R8857">
        <v>1</v>
      </c>
    </row>
    <row r="8858" spans="1:18" x14ac:dyDescent="0.3">
      <c r="A8858">
        <v>789970233</v>
      </c>
      <c r="B8858" t="s">
        <v>18</v>
      </c>
      <c r="C8858">
        <v>330</v>
      </c>
      <c r="D8858">
        <v>0</v>
      </c>
      <c r="E8858">
        <v>115</v>
      </c>
      <c r="F8858" s="1">
        <v>45242</v>
      </c>
      <c r="G8858" t="s">
        <v>80</v>
      </c>
      <c r="H8858" t="s">
        <v>74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23</v>
      </c>
      <c r="P8858" t="s">
        <v>22</v>
      </c>
      <c r="Q8858">
        <v>101.78</v>
      </c>
      <c r="R8858">
        <v>1</v>
      </c>
    </row>
    <row r="8859" spans="1:18" x14ac:dyDescent="0.3">
      <c r="A8859">
        <v>789973308</v>
      </c>
      <c r="B8859" t="s">
        <v>18</v>
      </c>
      <c r="C8859">
        <v>200</v>
      </c>
      <c r="D8859">
        <v>1</v>
      </c>
      <c r="E8859">
        <v>120</v>
      </c>
      <c r="F8859" s="1">
        <v>45242</v>
      </c>
      <c r="G8859" t="s">
        <v>80</v>
      </c>
      <c r="H8859" t="s">
        <v>74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23</v>
      </c>
      <c r="P8859" t="s">
        <v>22</v>
      </c>
      <c r="Q8859">
        <v>308.43</v>
      </c>
      <c r="R8859">
        <v>0</v>
      </c>
    </row>
    <row r="8860" spans="1:18" x14ac:dyDescent="0.3">
      <c r="A8860">
        <v>789983133</v>
      </c>
      <c r="B8860" t="s">
        <v>31</v>
      </c>
      <c r="C8860">
        <v>445</v>
      </c>
      <c r="D8860">
        <v>1</v>
      </c>
      <c r="E8860">
        <v>88</v>
      </c>
      <c r="F8860" s="1">
        <v>45242</v>
      </c>
      <c r="G8860" t="s">
        <v>80</v>
      </c>
      <c r="H8860" t="s">
        <v>74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23</v>
      </c>
      <c r="P8860" t="s">
        <v>29</v>
      </c>
      <c r="Q8860">
        <v>3688.1</v>
      </c>
      <c r="R8860">
        <v>0</v>
      </c>
    </row>
    <row r="8861" spans="1:18" x14ac:dyDescent="0.3">
      <c r="A8861">
        <v>789987183</v>
      </c>
      <c r="B8861" t="s">
        <v>18</v>
      </c>
      <c r="C8861">
        <v>375</v>
      </c>
      <c r="D8861">
        <v>1</v>
      </c>
      <c r="E8861">
        <v>79</v>
      </c>
      <c r="F8861" s="1">
        <v>45242</v>
      </c>
      <c r="G8861" t="s">
        <v>80</v>
      </c>
      <c r="H8861" t="s">
        <v>74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23</v>
      </c>
      <c r="P8861" t="s">
        <v>25</v>
      </c>
      <c r="Q8861">
        <v>155.43</v>
      </c>
      <c r="R8861">
        <v>0</v>
      </c>
    </row>
    <row r="8862" spans="1:18" x14ac:dyDescent="0.3">
      <c r="A8862">
        <v>789990333</v>
      </c>
      <c r="B8862" t="s">
        <v>18</v>
      </c>
      <c r="C8862">
        <v>345</v>
      </c>
      <c r="D8862">
        <v>1</v>
      </c>
      <c r="E8862">
        <v>100</v>
      </c>
      <c r="F8862" s="1">
        <v>45242</v>
      </c>
      <c r="G8862" t="s">
        <v>80</v>
      </c>
      <c r="H8862" t="s">
        <v>74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21</v>
      </c>
      <c r="P8862" t="s">
        <v>25</v>
      </c>
      <c r="Q8862">
        <v>715.04</v>
      </c>
      <c r="R8862">
        <v>0</v>
      </c>
    </row>
    <row r="8863" spans="1:18" x14ac:dyDescent="0.3">
      <c r="A8863">
        <v>789992733</v>
      </c>
      <c r="B8863" t="s">
        <v>18</v>
      </c>
      <c r="C8863">
        <v>250</v>
      </c>
      <c r="D8863">
        <v>1</v>
      </c>
      <c r="E8863">
        <v>94</v>
      </c>
      <c r="F8863" s="1">
        <v>45242</v>
      </c>
      <c r="G8863" t="s">
        <v>80</v>
      </c>
      <c r="H8863" t="s">
        <v>74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23</v>
      </c>
      <c r="P8863" t="s">
        <v>25</v>
      </c>
      <c r="Q8863">
        <v>938.03</v>
      </c>
      <c r="R8863">
        <v>0</v>
      </c>
    </row>
    <row r="8864" spans="1:18" x14ac:dyDescent="0.3">
      <c r="A8864">
        <v>789996783</v>
      </c>
      <c r="B8864" t="s">
        <v>18</v>
      </c>
      <c r="C8864">
        <v>340</v>
      </c>
      <c r="D8864">
        <v>1</v>
      </c>
      <c r="E8864">
        <v>65</v>
      </c>
      <c r="F8864" s="1">
        <v>45242</v>
      </c>
      <c r="G8864" t="s">
        <v>80</v>
      </c>
      <c r="H8864" t="s">
        <v>74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23</v>
      </c>
      <c r="P8864" t="s">
        <v>28</v>
      </c>
      <c r="Q8864">
        <v>953.8</v>
      </c>
      <c r="R8864">
        <v>0</v>
      </c>
    </row>
    <row r="8865" spans="1:18" x14ac:dyDescent="0.3">
      <c r="A8865">
        <v>790000608</v>
      </c>
      <c r="B8865" t="s">
        <v>18</v>
      </c>
      <c r="C8865">
        <v>125</v>
      </c>
      <c r="D8865">
        <v>0</v>
      </c>
      <c r="E8865">
        <v>133</v>
      </c>
      <c r="F8865" s="1">
        <v>45242</v>
      </c>
      <c r="G8865" t="s">
        <v>80</v>
      </c>
      <c r="H8865" t="s">
        <v>74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21</v>
      </c>
      <c r="P8865" t="s">
        <v>28</v>
      </c>
      <c r="Q8865">
        <v>422.18</v>
      </c>
      <c r="R8865">
        <v>0</v>
      </c>
    </row>
    <row r="8866" spans="1:18" x14ac:dyDescent="0.3">
      <c r="A8866">
        <v>790002783</v>
      </c>
      <c r="B8866" t="s">
        <v>18</v>
      </c>
      <c r="C8866">
        <v>425</v>
      </c>
      <c r="D8866">
        <v>1</v>
      </c>
      <c r="E8866">
        <v>79</v>
      </c>
      <c r="F8866" s="1">
        <v>45242</v>
      </c>
      <c r="G8866" t="s">
        <v>80</v>
      </c>
      <c r="H8866" t="s">
        <v>74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21</v>
      </c>
      <c r="P8866" t="s">
        <v>27</v>
      </c>
      <c r="Q8866">
        <v>652.64</v>
      </c>
      <c r="R8866">
        <v>0</v>
      </c>
    </row>
    <row r="8867" spans="1:18" x14ac:dyDescent="0.3">
      <c r="A8867">
        <v>790004883</v>
      </c>
      <c r="B8867" t="s">
        <v>18</v>
      </c>
      <c r="C8867">
        <v>150</v>
      </c>
      <c r="D8867">
        <v>0</v>
      </c>
      <c r="E8867">
        <v>59</v>
      </c>
      <c r="F8867" s="1">
        <v>45242</v>
      </c>
      <c r="G8867" t="s">
        <v>80</v>
      </c>
      <c r="H8867" t="s">
        <v>74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23</v>
      </c>
      <c r="P8867" t="s">
        <v>27</v>
      </c>
      <c r="Q8867">
        <v>81.12</v>
      </c>
      <c r="R8867">
        <v>0</v>
      </c>
    </row>
    <row r="8868" spans="1:18" x14ac:dyDescent="0.3">
      <c r="A8868">
        <v>790006383</v>
      </c>
      <c r="B8868" t="s">
        <v>18</v>
      </c>
      <c r="C8868">
        <v>125</v>
      </c>
      <c r="D8868">
        <v>0</v>
      </c>
      <c r="E8868">
        <v>112</v>
      </c>
      <c r="F8868" s="1">
        <v>45242</v>
      </c>
      <c r="G8868" t="s">
        <v>80</v>
      </c>
      <c r="H8868" t="s">
        <v>74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21</v>
      </c>
      <c r="P8868" t="s">
        <v>24</v>
      </c>
      <c r="Q8868">
        <v>844.2</v>
      </c>
      <c r="R8868">
        <v>0</v>
      </c>
    </row>
    <row r="8869" spans="1:18" x14ac:dyDescent="0.3">
      <c r="A8869">
        <v>790017858</v>
      </c>
      <c r="B8869" t="s">
        <v>18</v>
      </c>
      <c r="C8869">
        <v>245</v>
      </c>
      <c r="D8869">
        <v>0</v>
      </c>
      <c r="E8869">
        <v>101</v>
      </c>
      <c r="F8869" s="1">
        <v>45242</v>
      </c>
      <c r="G8869" t="s">
        <v>80</v>
      </c>
      <c r="H8869" t="s">
        <v>74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23</v>
      </c>
      <c r="P8869" t="s">
        <v>24</v>
      </c>
      <c r="Q8869">
        <v>459.8</v>
      </c>
      <c r="R8869">
        <v>0</v>
      </c>
    </row>
    <row r="8870" spans="1:18" x14ac:dyDescent="0.3">
      <c r="A8870">
        <v>790021233</v>
      </c>
      <c r="B8870" t="s">
        <v>18</v>
      </c>
      <c r="C8870">
        <v>420</v>
      </c>
      <c r="D8870">
        <v>1</v>
      </c>
      <c r="E8870">
        <v>103</v>
      </c>
      <c r="F8870" s="1">
        <v>45242</v>
      </c>
      <c r="G8870" t="s">
        <v>80</v>
      </c>
      <c r="H8870" t="s">
        <v>74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23</v>
      </c>
      <c r="P8870" t="s">
        <v>24</v>
      </c>
      <c r="Q8870">
        <v>514.44000000000005</v>
      </c>
      <c r="R8870">
        <v>0</v>
      </c>
    </row>
    <row r="8871" spans="1:18" x14ac:dyDescent="0.3">
      <c r="A8871">
        <v>790023408</v>
      </c>
      <c r="B8871" t="s">
        <v>18</v>
      </c>
      <c r="C8871">
        <v>360</v>
      </c>
      <c r="D8871">
        <v>0</v>
      </c>
      <c r="E8871">
        <v>78</v>
      </c>
      <c r="F8871" s="1">
        <v>45242</v>
      </c>
      <c r="G8871" t="s">
        <v>80</v>
      </c>
      <c r="H8871" t="s">
        <v>74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23</v>
      </c>
      <c r="P8871" t="s">
        <v>24</v>
      </c>
      <c r="Q8871">
        <v>1130.3599999999999</v>
      </c>
      <c r="R8871">
        <v>0</v>
      </c>
    </row>
    <row r="8872" spans="1:18" x14ac:dyDescent="0.3">
      <c r="A8872">
        <v>790048158</v>
      </c>
      <c r="B8872" t="s">
        <v>18</v>
      </c>
      <c r="C8872">
        <v>175</v>
      </c>
      <c r="D8872">
        <v>0</v>
      </c>
      <c r="E8872">
        <v>81</v>
      </c>
      <c r="F8872" s="1">
        <v>45242</v>
      </c>
      <c r="G8872" t="s">
        <v>80</v>
      </c>
      <c r="H8872" t="s">
        <v>74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23</v>
      </c>
      <c r="P8872" t="s">
        <v>25</v>
      </c>
      <c r="Q8872">
        <v>500.08</v>
      </c>
      <c r="R8872">
        <v>0</v>
      </c>
    </row>
    <row r="8873" spans="1:18" x14ac:dyDescent="0.3">
      <c r="A8873">
        <v>790051758</v>
      </c>
      <c r="B8873" t="s">
        <v>18</v>
      </c>
      <c r="C8873">
        <v>200</v>
      </c>
      <c r="D8873">
        <v>0</v>
      </c>
      <c r="E8873">
        <v>44</v>
      </c>
      <c r="F8873" s="1">
        <v>45242</v>
      </c>
      <c r="G8873" t="s">
        <v>80</v>
      </c>
      <c r="H8873" t="s">
        <v>74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23</v>
      </c>
      <c r="P8873" t="s">
        <v>24</v>
      </c>
      <c r="Q8873">
        <v>960</v>
      </c>
      <c r="R8873">
        <v>0</v>
      </c>
    </row>
    <row r="8874" spans="1:18" x14ac:dyDescent="0.3">
      <c r="A8874">
        <v>790069233</v>
      </c>
      <c r="B8874" t="s">
        <v>18</v>
      </c>
      <c r="C8874">
        <v>140</v>
      </c>
      <c r="D8874">
        <v>1</v>
      </c>
      <c r="E8874">
        <v>155</v>
      </c>
      <c r="F8874" s="1">
        <v>45242</v>
      </c>
      <c r="G8874" t="s">
        <v>80</v>
      </c>
      <c r="H8874" t="s">
        <v>74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23</v>
      </c>
      <c r="P8874" t="s">
        <v>25</v>
      </c>
      <c r="Q8874">
        <v>343.12</v>
      </c>
      <c r="R8874">
        <v>0</v>
      </c>
    </row>
    <row r="8875" spans="1:18" x14ac:dyDescent="0.3">
      <c r="A8875">
        <v>790082508</v>
      </c>
      <c r="B8875" t="s">
        <v>18</v>
      </c>
      <c r="C8875">
        <v>200</v>
      </c>
      <c r="D8875">
        <v>1</v>
      </c>
      <c r="E8875">
        <v>70</v>
      </c>
      <c r="F8875" s="1">
        <v>45242</v>
      </c>
      <c r="G8875" t="s">
        <v>80</v>
      </c>
      <c r="H8875" t="s">
        <v>74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23</v>
      </c>
      <c r="P8875" t="s">
        <v>27</v>
      </c>
      <c r="Q8875">
        <v>587</v>
      </c>
      <c r="R8875">
        <v>0</v>
      </c>
    </row>
    <row r="8876" spans="1:18" x14ac:dyDescent="0.3">
      <c r="A8876">
        <v>790096533</v>
      </c>
      <c r="B8876" t="s">
        <v>18</v>
      </c>
      <c r="C8876">
        <v>385</v>
      </c>
      <c r="D8876">
        <v>1</v>
      </c>
      <c r="E8876">
        <v>82</v>
      </c>
      <c r="F8876" s="1">
        <v>45242</v>
      </c>
      <c r="G8876" t="s">
        <v>80</v>
      </c>
      <c r="H8876" t="s">
        <v>74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23</v>
      </c>
      <c r="P8876" t="s">
        <v>22</v>
      </c>
      <c r="Q8876">
        <v>423.36</v>
      </c>
      <c r="R8876">
        <v>0</v>
      </c>
    </row>
    <row r="8877" spans="1:18" x14ac:dyDescent="0.3">
      <c r="A8877">
        <v>790099758</v>
      </c>
      <c r="B8877" t="s">
        <v>18</v>
      </c>
      <c r="C8877">
        <v>480</v>
      </c>
      <c r="D8877">
        <v>0</v>
      </c>
      <c r="E8877">
        <v>69</v>
      </c>
      <c r="F8877" s="1">
        <v>45242</v>
      </c>
      <c r="G8877" t="s">
        <v>80</v>
      </c>
      <c r="H8877" t="s">
        <v>74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23</v>
      </c>
      <c r="P8877" t="s">
        <v>27</v>
      </c>
      <c r="Q8877">
        <v>165.75</v>
      </c>
      <c r="R8877">
        <v>0</v>
      </c>
    </row>
    <row r="8878" spans="1:18" x14ac:dyDescent="0.3">
      <c r="A8878">
        <v>790102008</v>
      </c>
      <c r="B8878" t="s">
        <v>18</v>
      </c>
      <c r="C8878">
        <v>175</v>
      </c>
      <c r="D8878">
        <v>0</v>
      </c>
      <c r="E8878">
        <v>46</v>
      </c>
      <c r="F8878" s="1">
        <v>45242</v>
      </c>
      <c r="G8878" t="s">
        <v>80</v>
      </c>
      <c r="H8878" t="s">
        <v>74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23</v>
      </c>
      <c r="P8878" t="s">
        <v>24</v>
      </c>
      <c r="Q8878">
        <v>495.75</v>
      </c>
      <c r="R8878">
        <v>0</v>
      </c>
    </row>
    <row r="8879" spans="1:18" x14ac:dyDescent="0.3">
      <c r="A8879">
        <v>790108908</v>
      </c>
      <c r="B8879" t="s">
        <v>18</v>
      </c>
      <c r="C8879">
        <v>100</v>
      </c>
      <c r="D8879">
        <v>0</v>
      </c>
      <c r="E8879">
        <v>156</v>
      </c>
      <c r="F8879" s="1">
        <v>45242</v>
      </c>
      <c r="G8879" t="s">
        <v>80</v>
      </c>
      <c r="H8879" t="s">
        <v>74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23</v>
      </c>
      <c r="P8879" t="s">
        <v>28</v>
      </c>
      <c r="Q8879">
        <v>889.46</v>
      </c>
      <c r="R8879">
        <v>0</v>
      </c>
    </row>
    <row r="8880" spans="1:18" x14ac:dyDescent="0.3">
      <c r="A8880">
        <v>790112133</v>
      </c>
      <c r="B8880" t="s">
        <v>18</v>
      </c>
      <c r="C8880">
        <v>340</v>
      </c>
      <c r="D8880">
        <v>1</v>
      </c>
      <c r="E8880">
        <v>86</v>
      </c>
      <c r="F8880" s="1">
        <v>45242</v>
      </c>
      <c r="G8880" t="s">
        <v>80</v>
      </c>
      <c r="H8880" t="s">
        <v>74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21</v>
      </c>
      <c r="P8880" t="s">
        <v>28</v>
      </c>
      <c r="Q8880">
        <v>1228.6400000000001</v>
      </c>
      <c r="R8880">
        <v>0</v>
      </c>
    </row>
    <row r="8881" spans="1:18" x14ac:dyDescent="0.3">
      <c r="A8881">
        <v>790115358</v>
      </c>
      <c r="B8881" t="s">
        <v>18</v>
      </c>
      <c r="C8881">
        <v>175</v>
      </c>
      <c r="D8881">
        <v>1</v>
      </c>
      <c r="E8881">
        <v>158</v>
      </c>
      <c r="F8881" s="1">
        <v>45242</v>
      </c>
      <c r="G8881" t="s">
        <v>80</v>
      </c>
      <c r="H8881" t="s">
        <v>74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23</v>
      </c>
      <c r="P8881" t="s">
        <v>29</v>
      </c>
      <c r="Q8881">
        <v>1147</v>
      </c>
      <c r="R8881">
        <v>0</v>
      </c>
    </row>
    <row r="8882" spans="1:18" x14ac:dyDescent="0.3">
      <c r="A8882">
        <v>790119408</v>
      </c>
      <c r="B8882" t="s">
        <v>18</v>
      </c>
      <c r="C8882">
        <v>250</v>
      </c>
      <c r="D8882">
        <v>1</v>
      </c>
      <c r="E8882">
        <v>146</v>
      </c>
      <c r="F8882" s="1">
        <v>45242</v>
      </c>
      <c r="G8882" t="s">
        <v>80</v>
      </c>
      <c r="H8882" t="s">
        <v>74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23</v>
      </c>
      <c r="P8882" t="s">
        <v>22</v>
      </c>
      <c r="Q8882">
        <v>194.4</v>
      </c>
      <c r="R8882">
        <v>0</v>
      </c>
    </row>
    <row r="8883" spans="1:18" x14ac:dyDescent="0.3">
      <c r="A8883">
        <v>790123983</v>
      </c>
      <c r="B8883" t="s">
        <v>18</v>
      </c>
      <c r="C8883">
        <v>250</v>
      </c>
      <c r="D8883">
        <v>1</v>
      </c>
      <c r="E8883">
        <v>103</v>
      </c>
      <c r="F8883" s="1">
        <v>45242</v>
      </c>
      <c r="G8883" t="s">
        <v>80</v>
      </c>
      <c r="H8883" t="s">
        <v>74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21</v>
      </c>
      <c r="P8883" t="s">
        <v>25</v>
      </c>
      <c r="Q8883">
        <v>300.79000000000002</v>
      </c>
      <c r="R8883">
        <v>0</v>
      </c>
    </row>
    <row r="8884" spans="1:18" x14ac:dyDescent="0.3">
      <c r="A8884">
        <v>790128033</v>
      </c>
      <c r="B8884" t="s">
        <v>18</v>
      </c>
      <c r="C8884">
        <v>445</v>
      </c>
      <c r="D8884">
        <v>0</v>
      </c>
      <c r="E8884">
        <v>86</v>
      </c>
      <c r="F8884" s="1">
        <v>45242</v>
      </c>
      <c r="G8884" t="s">
        <v>80</v>
      </c>
      <c r="H8884" t="s">
        <v>74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23</v>
      </c>
      <c r="P8884" t="s">
        <v>24</v>
      </c>
      <c r="Q8884">
        <v>130.19999999999999</v>
      </c>
      <c r="R8884">
        <v>0</v>
      </c>
    </row>
    <row r="8885" spans="1:18" x14ac:dyDescent="0.3">
      <c r="A8885">
        <v>790131033</v>
      </c>
      <c r="B8885" t="s">
        <v>18</v>
      </c>
      <c r="C8885">
        <v>490</v>
      </c>
      <c r="D8885">
        <v>0</v>
      </c>
      <c r="E8885">
        <v>98</v>
      </c>
      <c r="F8885" s="1">
        <v>45242</v>
      </c>
      <c r="G8885" t="s">
        <v>80</v>
      </c>
      <c r="H8885" t="s">
        <v>74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21</v>
      </c>
      <c r="P8885" t="s">
        <v>25</v>
      </c>
      <c r="Q8885">
        <v>1423</v>
      </c>
      <c r="R8885">
        <v>0</v>
      </c>
    </row>
    <row r="8886" spans="1:18" x14ac:dyDescent="0.3">
      <c r="A8886">
        <v>790134408</v>
      </c>
      <c r="B8886" t="s">
        <v>18</v>
      </c>
      <c r="C8886">
        <v>190</v>
      </c>
      <c r="D8886">
        <v>1</v>
      </c>
      <c r="E8886">
        <v>91</v>
      </c>
      <c r="F8886" s="1">
        <v>45242</v>
      </c>
      <c r="G8886" t="s">
        <v>80</v>
      </c>
      <c r="H8886" t="s">
        <v>74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23</v>
      </c>
      <c r="P8886" t="s">
        <v>25</v>
      </c>
      <c r="Q8886">
        <v>255.6</v>
      </c>
      <c r="R8886">
        <v>0</v>
      </c>
    </row>
    <row r="8887" spans="1:18" x14ac:dyDescent="0.3">
      <c r="A8887">
        <v>790139583</v>
      </c>
      <c r="B8887" t="s">
        <v>18</v>
      </c>
      <c r="C8887">
        <v>470</v>
      </c>
      <c r="D8887">
        <v>0</v>
      </c>
      <c r="E8887">
        <v>108</v>
      </c>
      <c r="F8887" s="1">
        <v>45242</v>
      </c>
      <c r="G8887" t="s">
        <v>80</v>
      </c>
      <c r="H8887" t="s">
        <v>74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23</v>
      </c>
      <c r="P8887" t="s">
        <v>28</v>
      </c>
      <c r="Q8887">
        <v>745.62</v>
      </c>
      <c r="R8887">
        <v>0</v>
      </c>
    </row>
    <row r="8888" spans="1:18" x14ac:dyDescent="0.3">
      <c r="A8888">
        <v>790141308</v>
      </c>
      <c r="B8888" t="s">
        <v>18</v>
      </c>
      <c r="C8888">
        <v>150</v>
      </c>
      <c r="D8888">
        <v>0</v>
      </c>
      <c r="E8888">
        <v>104</v>
      </c>
      <c r="F8888" s="1">
        <v>45242</v>
      </c>
      <c r="G8888" t="s">
        <v>80</v>
      </c>
      <c r="H8888" t="s">
        <v>74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21</v>
      </c>
      <c r="P8888" t="s">
        <v>24</v>
      </c>
      <c r="Q8888">
        <v>1197.72</v>
      </c>
      <c r="R8888">
        <v>0</v>
      </c>
    </row>
    <row r="8889" spans="1:18" x14ac:dyDescent="0.3">
      <c r="A8889">
        <v>790145733</v>
      </c>
      <c r="B8889" t="s">
        <v>31</v>
      </c>
      <c r="C8889">
        <v>125</v>
      </c>
      <c r="D8889">
        <v>1</v>
      </c>
      <c r="E8889">
        <v>97</v>
      </c>
      <c r="F8889" s="1">
        <v>45242</v>
      </c>
      <c r="G8889" t="s">
        <v>80</v>
      </c>
      <c r="H8889" t="s">
        <v>74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23</v>
      </c>
      <c r="P8889" t="s">
        <v>28</v>
      </c>
      <c r="Q8889">
        <v>100.08</v>
      </c>
      <c r="R8889">
        <v>0</v>
      </c>
    </row>
    <row r="8890" spans="1:18" x14ac:dyDescent="0.3">
      <c r="A8890">
        <v>790149483</v>
      </c>
      <c r="B8890" t="s">
        <v>18</v>
      </c>
      <c r="C8890">
        <v>245</v>
      </c>
      <c r="D8890">
        <v>1</v>
      </c>
      <c r="E8890">
        <v>116</v>
      </c>
      <c r="F8890" s="1">
        <v>45242</v>
      </c>
      <c r="G8890" t="s">
        <v>80</v>
      </c>
      <c r="H8890" t="s">
        <v>74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23</v>
      </c>
      <c r="P8890" t="s">
        <v>27</v>
      </c>
      <c r="Q8890">
        <v>251.7</v>
      </c>
      <c r="R8890">
        <v>0</v>
      </c>
    </row>
    <row r="8891" spans="1:18" x14ac:dyDescent="0.3">
      <c r="A8891">
        <v>790164408</v>
      </c>
      <c r="B8891" t="s">
        <v>18</v>
      </c>
      <c r="C8891">
        <v>345</v>
      </c>
      <c r="D8891">
        <v>1</v>
      </c>
      <c r="E8891">
        <v>112</v>
      </c>
      <c r="F8891" s="1">
        <v>45242</v>
      </c>
      <c r="G8891" t="s">
        <v>80</v>
      </c>
      <c r="H8891" t="s">
        <v>74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23</v>
      </c>
      <c r="P8891" t="s">
        <v>29</v>
      </c>
      <c r="Q8891">
        <v>584.28</v>
      </c>
      <c r="R8891">
        <v>0</v>
      </c>
    </row>
    <row r="8892" spans="1:18" x14ac:dyDescent="0.3">
      <c r="A8892">
        <v>790168083</v>
      </c>
      <c r="B8892" t="s">
        <v>18</v>
      </c>
      <c r="C8892">
        <v>360</v>
      </c>
      <c r="D8892">
        <v>1</v>
      </c>
      <c r="E8892">
        <v>114</v>
      </c>
      <c r="F8892" s="1">
        <v>45242</v>
      </c>
      <c r="G8892" t="s">
        <v>80</v>
      </c>
      <c r="H8892" t="s">
        <v>74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23</v>
      </c>
      <c r="P8892" t="s">
        <v>25</v>
      </c>
      <c r="Q8892">
        <v>2362.64</v>
      </c>
      <c r="R8892">
        <v>0</v>
      </c>
    </row>
    <row r="8893" spans="1:18" x14ac:dyDescent="0.3">
      <c r="A8893">
        <v>790174608</v>
      </c>
      <c r="B8893" t="s">
        <v>18</v>
      </c>
      <c r="C8893">
        <v>325</v>
      </c>
      <c r="D8893">
        <v>0</v>
      </c>
      <c r="E8893">
        <v>80</v>
      </c>
      <c r="F8893" s="1">
        <v>45242</v>
      </c>
      <c r="G8893" t="s">
        <v>80</v>
      </c>
      <c r="H8893" t="s">
        <v>74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23</v>
      </c>
      <c r="P8893" t="s">
        <v>27</v>
      </c>
      <c r="Q8893">
        <v>212.8</v>
      </c>
      <c r="R8893">
        <v>0</v>
      </c>
    </row>
    <row r="8894" spans="1:18" x14ac:dyDescent="0.3">
      <c r="A8894">
        <v>790186458</v>
      </c>
      <c r="B8894" t="s">
        <v>18</v>
      </c>
      <c r="C8894">
        <v>100</v>
      </c>
      <c r="D8894">
        <v>1</v>
      </c>
      <c r="E8894">
        <v>102</v>
      </c>
      <c r="F8894" s="1">
        <v>45242</v>
      </c>
      <c r="G8894" t="s">
        <v>80</v>
      </c>
      <c r="H8894" t="s">
        <v>74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23</v>
      </c>
      <c r="P8894" t="s">
        <v>28</v>
      </c>
      <c r="Q8894">
        <v>429.03</v>
      </c>
      <c r="R8894">
        <v>0</v>
      </c>
    </row>
    <row r="8895" spans="1:18" x14ac:dyDescent="0.3">
      <c r="A8895">
        <v>790201158</v>
      </c>
      <c r="B8895" t="s">
        <v>31</v>
      </c>
      <c r="C8895">
        <v>410</v>
      </c>
      <c r="D8895">
        <v>1</v>
      </c>
      <c r="E8895">
        <v>83</v>
      </c>
      <c r="F8895" s="1">
        <v>45242</v>
      </c>
      <c r="G8895" t="s">
        <v>80</v>
      </c>
      <c r="H8895" t="s">
        <v>74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21</v>
      </c>
      <c r="P8895" t="s">
        <v>25</v>
      </c>
      <c r="Q8895">
        <v>2449.62</v>
      </c>
      <c r="R8895">
        <v>0</v>
      </c>
    </row>
    <row r="8896" spans="1:18" x14ac:dyDescent="0.3">
      <c r="A8896">
        <v>790204983</v>
      </c>
      <c r="B8896" t="s">
        <v>18</v>
      </c>
      <c r="C8896">
        <v>300</v>
      </c>
      <c r="D8896">
        <v>1</v>
      </c>
      <c r="E8896">
        <v>83</v>
      </c>
      <c r="F8896" s="1">
        <v>45242</v>
      </c>
      <c r="G8896" t="s">
        <v>80</v>
      </c>
      <c r="H8896" t="s">
        <v>74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23</v>
      </c>
      <c r="P8896" t="s">
        <v>29</v>
      </c>
      <c r="Q8896">
        <v>270.42</v>
      </c>
      <c r="R8896">
        <v>0</v>
      </c>
    </row>
    <row r="8897" spans="1:18" x14ac:dyDescent="0.3">
      <c r="A8897">
        <v>790221633</v>
      </c>
      <c r="B8897" t="s">
        <v>18</v>
      </c>
      <c r="C8897">
        <v>370</v>
      </c>
      <c r="D8897">
        <v>0</v>
      </c>
      <c r="E8897">
        <v>114</v>
      </c>
      <c r="F8897" s="1">
        <v>45242</v>
      </c>
      <c r="G8897" t="s">
        <v>80</v>
      </c>
      <c r="H8897" t="s">
        <v>74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23</v>
      </c>
      <c r="P8897" t="s">
        <v>27</v>
      </c>
      <c r="Q8897">
        <v>925.4</v>
      </c>
      <c r="R8897">
        <v>0</v>
      </c>
    </row>
    <row r="8898" spans="1:18" x14ac:dyDescent="0.3">
      <c r="A8898">
        <v>790225758</v>
      </c>
      <c r="B8898" t="s">
        <v>18</v>
      </c>
      <c r="C8898">
        <v>440</v>
      </c>
      <c r="D8898">
        <v>1</v>
      </c>
      <c r="E8898">
        <v>76</v>
      </c>
      <c r="F8898" s="1">
        <v>45242</v>
      </c>
      <c r="G8898" t="s">
        <v>80</v>
      </c>
      <c r="H8898" t="s">
        <v>74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23</v>
      </c>
      <c r="P8898" t="s">
        <v>28</v>
      </c>
      <c r="Q8898">
        <v>407.16</v>
      </c>
      <c r="R8898">
        <v>0</v>
      </c>
    </row>
    <row r="8899" spans="1:18" x14ac:dyDescent="0.3">
      <c r="A8899">
        <v>791730183</v>
      </c>
      <c r="B8899" t="s">
        <v>18</v>
      </c>
      <c r="C8899">
        <v>225</v>
      </c>
      <c r="D8899">
        <v>1</v>
      </c>
      <c r="E8899">
        <v>89</v>
      </c>
      <c r="F8899" s="1">
        <v>45242</v>
      </c>
      <c r="G8899" t="s">
        <v>80</v>
      </c>
      <c r="H8899" t="s">
        <v>74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23</v>
      </c>
      <c r="P8899" t="s">
        <v>28</v>
      </c>
      <c r="Q8899">
        <v>861.9</v>
      </c>
      <c r="R8899">
        <v>0</v>
      </c>
    </row>
    <row r="8900" spans="1:18" x14ac:dyDescent="0.3">
      <c r="A8900">
        <v>791754258</v>
      </c>
      <c r="B8900" t="s">
        <v>18</v>
      </c>
      <c r="C8900">
        <v>375</v>
      </c>
      <c r="D8900">
        <v>1</v>
      </c>
      <c r="E8900">
        <v>88</v>
      </c>
      <c r="F8900" s="1">
        <v>45242</v>
      </c>
      <c r="G8900" t="s">
        <v>80</v>
      </c>
      <c r="H8900" t="s">
        <v>74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23</v>
      </c>
      <c r="P8900" t="s">
        <v>27</v>
      </c>
      <c r="Q8900">
        <v>607.88</v>
      </c>
      <c r="R8900">
        <v>0</v>
      </c>
    </row>
    <row r="8901" spans="1:18" x14ac:dyDescent="0.3">
      <c r="A8901">
        <v>791822733</v>
      </c>
      <c r="B8901" t="s">
        <v>18</v>
      </c>
      <c r="C8901">
        <v>460</v>
      </c>
      <c r="D8901">
        <v>1</v>
      </c>
      <c r="E8901">
        <v>122</v>
      </c>
      <c r="F8901" s="1">
        <v>45242</v>
      </c>
      <c r="G8901" t="s">
        <v>80</v>
      </c>
      <c r="H8901" t="s">
        <v>74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21</v>
      </c>
      <c r="P8901" t="s">
        <v>25</v>
      </c>
      <c r="Q8901">
        <v>735.6</v>
      </c>
      <c r="R8901">
        <v>0</v>
      </c>
    </row>
    <row r="8902" spans="1:18" x14ac:dyDescent="0.3">
      <c r="A8902">
        <v>791839233</v>
      </c>
      <c r="B8902" t="s">
        <v>18</v>
      </c>
      <c r="C8902">
        <v>475</v>
      </c>
      <c r="D8902">
        <v>1</v>
      </c>
      <c r="E8902">
        <v>59</v>
      </c>
      <c r="F8902" s="1">
        <v>45242</v>
      </c>
      <c r="G8902" t="s">
        <v>80</v>
      </c>
      <c r="H8902" t="s">
        <v>74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23</v>
      </c>
      <c r="P8902" t="s">
        <v>24</v>
      </c>
      <c r="Q8902">
        <v>380.97</v>
      </c>
      <c r="R8902">
        <v>0</v>
      </c>
    </row>
    <row r="8903" spans="1:18" x14ac:dyDescent="0.3">
      <c r="A8903">
        <v>791856033</v>
      </c>
      <c r="B8903" t="s">
        <v>18</v>
      </c>
      <c r="C8903">
        <v>175</v>
      </c>
      <c r="D8903">
        <v>1</v>
      </c>
      <c r="E8903">
        <v>109</v>
      </c>
      <c r="F8903" s="1">
        <v>45242</v>
      </c>
      <c r="G8903" t="s">
        <v>80</v>
      </c>
      <c r="H8903" t="s">
        <v>74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23</v>
      </c>
      <c r="P8903" t="s">
        <v>22</v>
      </c>
      <c r="Q8903">
        <v>114.51</v>
      </c>
      <c r="R8903">
        <v>0</v>
      </c>
    </row>
    <row r="8904" spans="1:18" x14ac:dyDescent="0.3">
      <c r="A8904">
        <v>792098883</v>
      </c>
      <c r="B8904" t="s">
        <v>18</v>
      </c>
      <c r="C8904">
        <v>410</v>
      </c>
      <c r="D8904">
        <v>0</v>
      </c>
      <c r="E8904">
        <v>96</v>
      </c>
      <c r="F8904" s="1">
        <v>45242</v>
      </c>
      <c r="G8904" t="s">
        <v>80</v>
      </c>
      <c r="H8904" t="s">
        <v>74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26</v>
      </c>
      <c r="P8904" t="s">
        <v>28</v>
      </c>
      <c r="Q8904">
        <v>517.44000000000005</v>
      </c>
      <c r="R8904">
        <v>0</v>
      </c>
    </row>
    <row r="8905" spans="1:18" x14ac:dyDescent="0.3">
      <c r="A8905">
        <v>792139308</v>
      </c>
      <c r="B8905" t="s">
        <v>18</v>
      </c>
      <c r="C8905">
        <v>175</v>
      </c>
      <c r="D8905">
        <v>0</v>
      </c>
      <c r="E8905">
        <v>70</v>
      </c>
      <c r="F8905" s="1">
        <v>45242</v>
      </c>
      <c r="G8905" t="s">
        <v>80</v>
      </c>
      <c r="H8905" t="s">
        <v>74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23</v>
      </c>
      <c r="P8905" t="s">
        <v>29</v>
      </c>
      <c r="Q8905">
        <v>1868.3</v>
      </c>
      <c r="R8905">
        <v>0</v>
      </c>
    </row>
    <row r="8906" spans="1:18" x14ac:dyDescent="0.3">
      <c r="A8906">
        <v>792152283</v>
      </c>
      <c r="B8906" t="s">
        <v>18</v>
      </c>
      <c r="C8906">
        <v>395</v>
      </c>
      <c r="D8906">
        <v>1</v>
      </c>
      <c r="E8906">
        <v>75</v>
      </c>
      <c r="F8906" s="1">
        <v>45242</v>
      </c>
      <c r="G8906" t="s">
        <v>80</v>
      </c>
      <c r="H8906" t="s">
        <v>74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21</v>
      </c>
      <c r="P8906" t="s">
        <v>24</v>
      </c>
      <c r="Q8906">
        <v>3450.72</v>
      </c>
      <c r="R8906">
        <v>0</v>
      </c>
    </row>
    <row r="8907" spans="1:18" x14ac:dyDescent="0.3">
      <c r="A8907">
        <v>792272658</v>
      </c>
      <c r="B8907" t="s">
        <v>18</v>
      </c>
      <c r="C8907">
        <v>375</v>
      </c>
      <c r="D8907">
        <v>1</v>
      </c>
      <c r="E8907">
        <v>40</v>
      </c>
      <c r="F8907" s="1">
        <v>45242</v>
      </c>
      <c r="G8907" t="s">
        <v>80</v>
      </c>
      <c r="H8907" t="s">
        <v>74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23</v>
      </c>
      <c r="P8907" t="s">
        <v>22</v>
      </c>
      <c r="Q8907">
        <v>600.96</v>
      </c>
      <c r="R8907">
        <v>0</v>
      </c>
    </row>
    <row r="8908" spans="1:18" x14ac:dyDescent="0.3">
      <c r="A8908">
        <v>792300858</v>
      </c>
      <c r="B8908" t="s">
        <v>18</v>
      </c>
      <c r="C8908">
        <v>195</v>
      </c>
      <c r="D8908">
        <v>1</v>
      </c>
      <c r="E8908">
        <v>143</v>
      </c>
      <c r="F8908" s="1">
        <v>45242</v>
      </c>
      <c r="G8908" t="s">
        <v>80</v>
      </c>
      <c r="H8908" t="s">
        <v>74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23</v>
      </c>
      <c r="P8908" t="s">
        <v>27</v>
      </c>
      <c r="Q8908">
        <v>1086.28</v>
      </c>
      <c r="R8908">
        <v>0</v>
      </c>
    </row>
    <row r="8909" spans="1:18" x14ac:dyDescent="0.3">
      <c r="A8909">
        <v>792345258</v>
      </c>
      <c r="B8909" t="s">
        <v>18</v>
      </c>
      <c r="C8909">
        <v>460</v>
      </c>
      <c r="D8909">
        <v>1</v>
      </c>
      <c r="E8909">
        <v>70</v>
      </c>
      <c r="F8909" s="1">
        <v>45242</v>
      </c>
      <c r="G8909" t="s">
        <v>80</v>
      </c>
      <c r="H8909" t="s">
        <v>74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23</v>
      </c>
      <c r="P8909" t="s">
        <v>29</v>
      </c>
      <c r="Q8909">
        <v>323.39999999999998</v>
      </c>
      <c r="R8909">
        <v>0</v>
      </c>
    </row>
    <row r="8910" spans="1:18" x14ac:dyDescent="0.3">
      <c r="A8910">
        <v>792402483</v>
      </c>
      <c r="B8910" t="s">
        <v>18</v>
      </c>
      <c r="C8910">
        <v>200</v>
      </c>
      <c r="D8910">
        <v>1</v>
      </c>
      <c r="E8910">
        <v>80</v>
      </c>
      <c r="F8910" s="1">
        <v>45242</v>
      </c>
      <c r="G8910" t="s">
        <v>80</v>
      </c>
      <c r="H8910" t="s">
        <v>74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23</v>
      </c>
      <c r="P8910" t="s">
        <v>25</v>
      </c>
      <c r="Q8910">
        <v>895.23</v>
      </c>
      <c r="R8910">
        <v>0</v>
      </c>
    </row>
    <row r="8911" spans="1:18" x14ac:dyDescent="0.3">
      <c r="A8911">
        <v>792524358</v>
      </c>
      <c r="B8911" t="s">
        <v>32</v>
      </c>
      <c r="C8911">
        <v>420</v>
      </c>
      <c r="D8911">
        <v>0</v>
      </c>
      <c r="E8911">
        <v>88</v>
      </c>
      <c r="F8911" s="1">
        <v>45242</v>
      </c>
      <c r="G8911" t="s">
        <v>80</v>
      </c>
      <c r="H8911" t="s">
        <v>74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26</v>
      </c>
      <c r="P8911" t="s">
        <v>24</v>
      </c>
      <c r="Q8911">
        <v>791.7</v>
      </c>
      <c r="R8911">
        <v>0</v>
      </c>
    </row>
    <row r="8912" spans="1:18" x14ac:dyDescent="0.3">
      <c r="A8912">
        <v>792565908</v>
      </c>
      <c r="B8912" t="s">
        <v>18</v>
      </c>
      <c r="C8912">
        <v>245</v>
      </c>
      <c r="D8912">
        <v>1</v>
      </c>
      <c r="E8912">
        <v>99</v>
      </c>
      <c r="F8912" s="1">
        <v>45242</v>
      </c>
      <c r="G8912" t="s">
        <v>80</v>
      </c>
      <c r="H8912" t="s">
        <v>74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23</v>
      </c>
      <c r="P8912" t="s">
        <v>27</v>
      </c>
      <c r="Q8912">
        <v>281.52</v>
      </c>
      <c r="R8912">
        <v>0</v>
      </c>
    </row>
    <row r="8913" spans="1:18" x14ac:dyDescent="0.3">
      <c r="A8913">
        <v>792695808</v>
      </c>
      <c r="B8913" t="s">
        <v>18</v>
      </c>
      <c r="C8913">
        <v>250</v>
      </c>
      <c r="D8913">
        <v>0</v>
      </c>
      <c r="E8913">
        <v>128</v>
      </c>
      <c r="F8913" s="1">
        <v>45242</v>
      </c>
      <c r="G8913" t="s">
        <v>80</v>
      </c>
      <c r="H8913" t="s">
        <v>74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23</v>
      </c>
      <c r="P8913" t="s">
        <v>24</v>
      </c>
      <c r="Q8913">
        <v>1289.25</v>
      </c>
      <c r="R8913">
        <v>0</v>
      </c>
    </row>
    <row r="8914" spans="1:18" x14ac:dyDescent="0.3">
      <c r="A8914">
        <v>792795933</v>
      </c>
      <c r="B8914" t="s">
        <v>18</v>
      </c>
      <c r="C8914">
        <v>250</v>
      </c>
      <c r="D8914">
        <v>0</v>
      </c>
      <c r="E8914">
        <v>67</v>
      </c>
      <c r="F8914" s="1">
        <v>45242</v>
      </c>
      <c r="G8914" t="s">
        <v>80</v>
      </c>
      <c r="H8914" t="s">
        <v>74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23</v>
      </c>
      <c r="P8914" t="s">
        <v>27</v>
      </c>
      <c r="Q8914">
        <v>807.87</v>
      </c>
      <c r="R8914">
        <v>0</v>
      </c>
    </row>
    <row r="8915" spans="1:18" x14ac:dyDescent="0.3">
      <c r="A8915">
        <v>792864858</v>
      </c>
      <c r="B8915" t="s">
        <v>18</v>
      </c>
      <c r="C8915">
        <v>470</v>
      </c>
      <c r="D8915">
        <v>0</v>
      </c>
      <c r="E8915">
        <v>151</v>
      </c>
      <c r="F8915" s="1">
        <v>45242</v>
      </c>
      <c r="G8915" t="s">
        <v>80</v>
      </c>
      <c r="H8915" t="s">
        <v>74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21</v>
      </c>
      <c r="P8915" t="s">
        <v>28</v>
      </c>
      <c r="Q8915">
        <v>369.76</v>
      </c>
      <c r="R8915">
        <v>0</v>
      </c>
    </row>
    <row r="8916" spans="1:18" x14ac:dyDescent="0.3">
      <c r="A8916">
        <v>792912708</v>
      </c>
      <c r="B8916" t="s">
        <v>31</v>
      </c>
      <c r="C8916">
        <v>225</v>
      </c>
      <c r="D8916">
        <v>1</v>
      </c>
      <c r="E8916">
        <v>52</v>
      </c>
      <c r="F8916" s="1">
        <v>45242</v>
      </c>
      <c r="G8916" t="s">
        <v>80</v>
      </c>
      <c r="H8916" t="s">
        <v>74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23</v>
      </c>
      <c r="P8916" t="s">
        <v>28</v>
      </c>
      <c r="Q8916">
        <v>827.58</v>
      </c>
      <c r="R8916">
        <v>0</v>
      </c>
    </row>
    <row r="8917" spans="1:18" x14ac:dyDescent="0.3">
      <c r="A8917">
        <v>792995808</v>
      </c>
      <c r="B8917" t="s">
        <v>18</v>
      </c>
      <c r="C8917">
        <v>175</v>
      </c>
      <c r="D8917">
        <v>0</v>
      </c>
      <c r="E8917">
        <v>105</v>
      </c>
      <c r="F8917" s="1">
        <v>45242</v>
      </c>
      <c r="G8917" t="s">
        <v>80</v>
      </c>
      <c r="H8917" t="s">
        <v>74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23</v>
      </c>
      <c r="P8917" t="s">
        <v>25</v>
      </c>
      <c r="Q8917">
        <v>555.84</v>
      </c>
      <c r="R8917">
        <v>0</v>
      </c>
    </row>
    <row r="8918" spans="1:18" x14ac:dyDescent="0.3">
      <c r="A8918">
        <v>793015083</v>
      </c>
      <c r="B8918" t="s">
        <v>18</v>
      </c>
      <c r="C8918">
        <v>220</v>
      </c>
      <c r="D8918">
        <v>1</v>
      </c>
      <c r="E8918">
        <v>57</v>
      </c>
      <c r="F8918" s="1">
        <v>45242</v>
      </c>
      <c r="G8918" t="s">
        <v>80</v>
      </c>
      <c r="H8918" t="s">
        <v>74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21</v>
      </c>
      <c r="P8918" t="s">
        <v>24</v>
      </c>
      <c r="Q8918">
        <v>1120.25</v>
      </c>
      <c r="R8918">
        <v>0</v>
      </c>
    </row>
    <row r="8919" spans="1:18" x14ac:dyDescent="0.3">
      <c r="A8919">
        <v>793059108</v>
      </c>
      <c r="B8919" t="s">
        <v>18</v>
      </c>
      <c r="C8919">
        <v>125</v>
      </c>
      <c r="D8919">
        <v>1</v>
      </c>
      <c r="E8919">
        <v>91</v>
      </c>
      <c r="F8919" s="1">
        <v>45242</v>
      </c>
      <c r="G8919" t="s">
        <v>80</v>
      </c>
      <c r="H8919" t="s">
        <v>74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23</v>
      </c>
      <c r="P8919" t="s">
        <v>22</v>
      </c>
      <c r="Q8919">
        <v>98.23</v>
      </c>
      <c r="R8919">
        <v>0</v>
      </c>
    </row>
    <row r="8920" spans="1:18" x14ac:dyDescent="0.3">
      <c r="A8920">
        <v>793222008</v>
      </c>
      <c r="B8920" t="s">
        <v>18</v>
      </c>
      <c r="C8920">
        <v>420</v>
      </c>
      <c r="D8920">
        <v>1</v>
      </c>
      <c r="E8920">
        <v>88</v>
      </c>
      <c r="F8920" s="1">
        <v>45242</v>
      </c>
      <c r="G8920" t="s">
        <v>80</v>
      </c>
      <c r="H8920" t="s">
        <v>74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23</v>
      </c>
      <c r="P8920" t="s">
        <v>24</v>
      </c>
      <c r="Q8920">
        <v>246.72</v>
      </c>
      <c r="R8920">
        <v>0</v>
      </c>
    </row>
    <row r="8921" spans="1:18" x14ac:dyDescent="0.3">
      <c r="A8921">
        <v>793269933</v>
      </c>
      <c r="B8921" t="s">
        <v>31</v>
      </c>
      <c r="C8921">
        <v>275</v>
      </c>
      <c r="D8921">
        <v>0</v>
      </c>
      <c r="E8921">
        <v>96</v>
      </c>
      <c r="F8921" s="1">
        <v>45242</v>
      </c>
      <c r="G8921" t="s">
        <v>80</v>
      </c>
      <c r="H8921" t="s">
        <v>74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21</v>
      </c>
      <c r="P8921" t="s">
        <v>25</v>
      </c>
      <c r="Q8921">
        <v>363.2</v>
      </c>
      <c r="R8921">
        <v>0</v>
      </c>
    </row>
    <row r="8922" spans="1:18" x14ac:dyDescent="0.3">
      <c r="A8922">
        <v>793336383</v>
      </c>
      <c r="B8922" t="s">
        <v>18</v>
      </c>
      <c r="C8922">
        <v>95</v>
      </c>
      <c r="D8922">
        <v>0</v>
      </c>
      <c r="E8922">
        <v>85</v>
      </c>
      <c r="F8922" s="1">
        <v>45242</v>
      </c>
      <c r="G8922" t="s">
        <v>80</v>
      </c>
      <c r="H8922" t="s">
        <v>74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23</v>
      </c>
      <c r="P8922" t="s">
        <v>24</v>
      </c>
      <c r="Q8922">
        <v>1081.3</v>
      </c>
      <c r="R8922">
        <v>0</v>
      </c>
    </row>
    <row r="8923" spans="1:18" x14ac:dyDescent="0.3">
      <c r="A8923">
        <v>793345008</v>
      </c>
      <c r="B8923" t="s">
        <v>18</v>
      </c>
      <c r="C8923">
        <v>465</v>
      </c>
      <c r="D8923">
        <v>0</v>
      </c>
      <c r="E8923">
        <v>95</v>
      </c>
      <c r="F8923" s="1">
        <v>45242</v>
      </c>
      <c r="G8923" t="s">
        <v>80</v>
      </c>
      <c r="H8923" t="s">
        <v>74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21</v>
      </c>
      <c r="P8923" t="s">
        <v>27</v>
      </c>
      <c r="Q8923">
        <v>857.4</v>
      </c>
      <c r="R8923">
        <v>0</v>
      </c>
    </row>
    <row r="8924" spans="1:18" x14ac:dyDescent="0.3">
      <c r="A8924">
        <v>793355508</v>
      </c>
      <c r="B8924" t="s">
        <v>18</v>
      </c>
      <c r="C8924">
        <v>200</v>
      </c>
      <c r="D8924">
        <v>0</v>
      </c>
      <c r="E8924">
        <v>105</v>
      </c>
      <c r="F8924" s="1">
        <v>45242</v>
      </c>
      <c r="G8924" t="s">
        <v>80</v>
      </c>
      <c r="H8924" t="s">
        <v>74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23</v>
      </c>
      <c r="P8924" t="s">
        <v>25</v>
      </c>
      <c r="Q8924">
        <v>478.26</v>
      </c>
      <c r="R8924">
        <v>0</v>
      </c>
    </row>
    <row r="8925" spans="1:18" x14ac:dyDescent="0.3">
      <c r="A8925">
        <v>793379058</v>
      </c>
      <c r="B8925" t="s">
        <v>18</v>
      </c>
      <c r="C8925">
        <v>425</v>
      </c>
      <c r="D8925">
        <v>0</v>
      </c>
      <c r="E8925">
        <v>127</v>
      </c>
      <c r="F8925" s="1">
        <v>45242</v>
      </c>
      <c r="G8925" t="s">
        <v>80</v>
      </c>
      <c r="H8925" t="s">
        <v>74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23</v>
      </c>
      <c r="P8925" t="s">
        <v>24</v>
      </c>
      <c r="Q8925">
        <v>1474.36</v>
      </c>
      <c r="R8925">
        <v>0</v>
      </c>
    </row>
    <row r="8926" spans="1:18" x14ac:dyDescent="0.3">
      <c r="A8926">
        <v>793395933</v>
      </c>
      <c r="B8926" t="s">
        <v>18</v>
      </c>
      <c r="C8926">
        <v>465</v>
      </c>
      <c r="D8926">
        <v>1</v>
      </c>
      <c r="E8926">
        <v>87</v>
      </c>
      <c r="F8926" s="1">
        <v>45242</v>
      </c>
      <c r="G8926" t="s">
        <v>80</v>
      </c>
      <c r="H8926" t="s">
        <v>74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21</v>
      </c>
      <c r="P8926" t="s">
        <v>24</v>
      </c>
      <c r="Q8926">
        <v>715.36</v>
      </c>
      <c r="R8926">
        <v>0</v>
      </c>
    </row>
    <row r="8927" spans="1:18" x14ac:dyDescent="0.3">
      <c r="A8927">
        <v>793412958</v>
      </c>
      <c r="B8927" t="s">
        <v>18</v>
      </c>
      <c r="C8927">
        <v>200</v>
      </c>
      <c r="D8927">
        <v>1</v>
      </c>
      <c r="E8927">
        <v>100</v>
      </c>
      <c r="F8927" s="1">
        <v>45242</v>
      </c>
      <c r="G8927" t="s">
        <v>80</v>
      </c>
      <c r="H8927" t="s">
        <v>74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21</v>
      </c>
      <c r="P8927" t="s">
        <v>28</v>
      </c>
      <c r="Q8927">
        <v>1007.86</v>
      </c>
      <c r="R8927">
        <v>0</v>
      </c>
    </row>
    <row r="8928" spans="1:18" x14ac:dyDescent="0.3">
      <c r="A8928">
        <v>793428408</v>
      </c>
      <c r="B8928" t="s">
        <v>18</v>
      </c>
      <c r="C8928">
        <v>435</v>
      </c>
      <c r="D8928">
        <v>0</v>
      </c>
      <c r="E8928">
        <v>120</v>
      </c>
      <c r="F8928" s="1">
        <v>45242</v>
      </c>
      <c r="G8928" t="s">
        <v>80</v>
      </c>
      <c r="H8928" t="s">
        <v>74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23</v>
      </c>
      <c r="P8928" t="s">
        <v>29</v>
      </c>
      <c r="Q8928">
        <v>418.8</v>
      </c>
      <c r="R8928">
        <v>0</v>
      </c>
    </row>
    <row r="8929" spans="1:18" x14ac:dyDescent="0.3">
      <c r="A8929">
        <v>793449333</v>
      </c>
      <c r="B8929" t="s">
        <v>31</v>
      </c>
      <c r="C8929">
        <v>175</v>
      </c>
      <c r="D8929">
        <v>0</v>
      </c>
      <c r="E8929">
        <v>152</v>
      </c>
      <c r="F8929" s="1">
        <v>45242</v>
      </c>
      <c r="G8929" t="s">
        <v>80</v>
      </c>
      <c r="H8929" t="s">
        <v>74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21</v>
      </c>
      <c r="P8929" t="s">
        <v>25</v>
      </c>
      <c r="Q8929">
        <v>1519</v>
      </c>
      <c r="R8929">
        <v>0</v>
      </c>
    </row>
    <row r="8930" spans="1:18" x14ac:dyDescent="0.3">
      <c r="A8930">
        <v>793456983</v>
      </c>
      <c r="B8930" t="s">
        <v>18</v>
      </c>
      <c r="C8930">
        <v>425</v>
      </c>
      <c r="D8930">
        <v>0</v>
      </c>
      <c r="E8930">
        <v>102</v>
      </c>
      <c r="F8930" s="1">
        <v>45242</v>
      </c>
      <c r="G8930" t="s">
        <v>80</v>
      </c>
      <c r="H8930" t="s">
        <v>74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26</v>
      </c>
      <c r="P8930" t="s">
        <v>24</v>
      </c>
      <c r="Q8930">
        <v>2886.66</v>
      </c>
      <c r="R8930">
        <v>0</v>
      </c>
    </row>
    <row r="8931" spans="1:18" x14ac:dyDescent="0.3">
      <c r="A8931">
        <v>793461933</v>
      </c>
      <c r="B8931" t="s">
        <v>18</v>
      </c>
      <c r="C8931">
        <v>475</v>
      </c>
      <c r="D8931">
        <v>1</v>
      </c>
      <c r="E8931">
        <v>90</v>
      </c>
      <c r="F8931" s="1">
        <v>45242</v>
      </c>
      <c r="G8931" t="s">
        <v>80</v>
      </c>
      <c r="H8931" t="s">
        <v>74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23</v>
      </c>
      <c r="P8931" t="s">
        <v>24</v>
      </c>
      <c r="Q8931">
        <v>283.5</v>
      </c>
      <c r="R8931">
        <v>0</v>
      </c>
    </row>
    <row r="8932" spans="1:18" x14ac:dyDescent="0.3">
      <c r="A8932">
        <v>793473033</v>
      </c>
      <c r="B8932" t="s">
        <v>18</v>
      </c>
      <c r="C8932">
        <v>360</v>
      </c>
      <c r="D8932">
        <v>0</v>
      </c>
      <c r="E8932">
        <v>131</v>
      </c>
      <c r="F8932" s="1">
        <v>45242</v>
      </c>
      <c r="G8932" t="s">
        <v>80</v>
      </c>
      <c r="H8932" t="s">
        <v>74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23</v>
      </c>
      <c r="P8932" t="s">
        <v>25</v>
      </c>
      <c r="Q8932">
        <v>296.77999999999997</v>
      </c>
      <c r="R8932">
        <v>0</v>
      </c>
    </row>
    <row r="8933" spans="1:18" x14ac:dyDescent="0.3">
      <c r="A8933">
        <v>793543758</v>
      </c>
      <c r="B8933" t="s">
        <v>18</v>
      </c>
      <c r="C8933">
        <v>295</v>
      </c>
      <c r="D8933">
        <v>1</v>
      </c>
      <c r="E8933">
        <v>51</v>
      </c>
      <c r="F8933" s="1">
        <v>45242</v>
      </c>
      <c r="G8933" t="s">
        <v>80</v>
      </c>
      <c r="H8933" t="s">
        <v>74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21</v>
      </c>
      <c r="P8933" t="s">
        <v>25</v>
      </c>
      <c r="Q8933">
        <v>966.21</v>
      </c>
      <c r="R8933">
        <v>0</v>
      </c>
    </row>
    <row r="8934" spans="1:18" x14ac:dyDescent="0.3">
      <c r="A8934">
        <v>793550958</v>
      </c>
      <c r="B8934" t="s">
        <v>18</v>
      </c>
      <c r="C8934">
        <v>125</v>
      </c>
      <c r="D8934">
        <v>1</v>
      </c>
      <c r="E8934">
        <v>59</v>
      </c>
      <c r="F8934" s="1">
        <v>45242</v>
      </c>
      <c r="G8934" t="s">
        <v>80</v>
      </c>
      <c r="H8934" t="s">
        <v>74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23</v>
      </c>
      <c r="P8934" t="s">
        <v>24</v>
      </c>
      <c r="Q8934">
        <v>390.26</v>
      </c>
      <c r="R8934">
        <v>0</v>
      </c>
    </row>
    <row r="8935" spans="1:18" x14ac:dyDescent="0.3">
      <c r="A8935">
        <v>793560033</v>
      </c>
      <c r="B8935" t="s">
        <v>31</v>
      </c>
      <c r="C8935">
        <v>150</v>
      </c>
      <c r="D8935">
        <v>0</v>
      </c>
      <c r="E8935">
        <v>93</v>
      </c>
      <c r="F8935" s="1">
        <v>45242</v>
      </c>
      <c r="G8935" t="s">
        <v>80</v>
      </c>
      <c r="H8935" t="s">
        <v>74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26</v>
      </c>
      <c r="P8935" t="s">
        <v>27</v>
      </c>
      <c r="Q8935">
        <v>4583.32</v>
      </c>
      <c r="R8935">
        <v>0</v>
      </c>
    </row>
    <row r="8936" spans="1:18" x14ac:dyDescent="0.3">
      <c r="A8936">
        <v>793581933</v>
      </c>
      <c r="B8936" t="s">
        <v>31</v>
      </c>
      <c r="C8936">
        <v>445</v>
      </c>
      <c r="D8936">
        <v>1</v>
      </c>
      <c r="E8936">
        <v>77</v>
      </c>
      <c r="F8936" s="1">
        <v>45242</v>
      </c>
      <c r="G8936" t="s">
        <v>80</v>
      </c>
      <c r="H8936" t="s">
        <v>74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23</v>
      </c>
      <c r="P8936" t="s">
        <v>25</v>
      </c>
      <c r="Q8936">
        <v>431.94</v>
      </c>
      <c r="R8936">
        <v>0</v>
      </c>
    </row>
    <row r="8937" spans="1:18" x14ac:dyDescent="0.3">
      <c r="A8937">
        <v>793597833</v>
      </c>
      <c r="B8937" t="s">
        <v>18</v>
      </c>
      <c r="C8937">
        <v>430</v>
      </c>
      <c r="D8937">
        <v>1</v>
      </c>
      <c r="E8937">
        <v>100</v>
      </c>
      <c r="F8937" s="1">
        <v>45242</v>
      </c>
      <c r="G8937" t="s">
        <v>80</v>
      </c>
      <c r="H8937" t="s">
        <v>74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23</v>
      </c>
      <c r="P8937" t="s">
        <v>25</v>
      </c>
      <c r="Q8937">
        <v>625.24</v>
      </c>
      <c r="R8937">
        <v>0</v>
      </c>
    </row>
    <row r="8938" spans="1:18" x14ac:dyDescent="0.3">
      <c r="A8938">
        <v>793608258</v>
      </c>
      <c r="B8938" t="s">
        <v>31</v>
      </c>
      <c r="C8938">
        <v>455</v>
      </c>
      <c r="D8938">
        <v>0</v>
      </c>
      <c r="E8938">
        <v>93</v>
      </c>
      <c r="F8938" s="1">
        <v>45242</v>
      </c>
      <c r="G8938" t="s">
        <v>80</v>
      </c>
      <c r="H8938" t="s">
        <v>74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23</v>
      </c>
      <c r="P8938" t="s">
        <v>24</v>
      </c>
      <c r="Q8938">
        <v>441.81</v>
      </c>
      <c r="R8938">
        <v>0</v>
      </c>
    </row>
    <row r="8939" spans="1:18" x14ac:dyDescent="0.3">
      <c r="A8939">
        <v>793616883</v>
      </c>
      <c r="B8939" t="s">
        <v>18</v>
      </c>
      <c r="C8939">
        <v>250</v>
      </c>
      <c r="D8939">
        <v>1</v>
      </c>
      <c r="E8939">
        <v>108</v>
      </c>
      <c r="F8939" s="1">
        <v>45242</v>
      </c>
      <c r="G8939" t="s">
        <v>80</v>
      </c>
      <c r="H8939" t="s">
        <v>74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26</v>
      </c>
      <c r="P8939" t="s">
        <v>28</v>
      </c>
      <c r="Q8939">
        <v>1197.1500000000001</v>
      </c>
      <c r="R8939">
        <v>0</v>
      </c>
    </row>
    <row r="8940" spans="1:18" x14ac:dyDescent="0.3">
      <c r="A8940">
        <v>793625583</v>
      </c>
      <c r="B8940" t="s">
        <v>18</v>
      </c>
      <c r="C8940">
        <v>125</v>
      </c>
      <c r="D8940">
        <v>0</v>
      </c>
      <c r="E8940">
        <v>100</v>
      </c>
      <c r="F8940" s="1">
        <v>45242</v>
      </c>
      <c r="G8940" t="s">
        <v>80</v>
      </c>
      <c r="H8940" t="s">
        <v>74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23</v>
      </c>
      <c r="P8940" t="s">
        <v>29</v>
      </c>
      <c r="Q8940">
        <v>1261.98</v>
      </c>
      <c r="R8940">
        <v>0</v>
      </c>
    </row>
    <row r="8941" spans="1:18" x14ac:dyDescent="0.3">
      <c r="A8941">
        <v>793630083</v>
      </c>
      <c r="B8941" t="s">
        <v>18</v>
      </c>
      <c r="C8941">
        <v>220</v>
      </c>
      <c r="D8941">
        <v>0</v>
      </c>
      <c r="E8941">
        <v>90</v>
      </c>
      <c r="F8941" s="1">
        <v>45242</v>
      </c>
      <c r="G8941" t="s">
        <v>80</v>
      </c>
      <c r="H8941" t="s">
        <v>74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23</v>
      </c>
      <c r="P8941" t="s">
        <v>28</v>
      </c>
      <c r="Q8941">
        <v>414.92</v>
      </c>
      <c r="R8941">
        <v>0</v>
      </c>
    </row>
    <row r="8942" spans="1:18" x14ac:dyDescent="0.3">
      <c r="A8942">
        <v>793636308</v>
      </c>
      <c r="B8942" t="s">
        <v>18</v>
      </c>
      <c r="C8942">
        <v>270</v>
      </c>
      <c r="D8942">
        <v>1</v>
      </c>
      <c r="E8942">
        <v>59</v>
      </c>
      <c r="F8942" s="1">
        <v>45242</v>
      </c>
      <c r="G8942" t="s">
        <v>80</v>
      </c>
      <c r="H8942" t="s">
        <v>74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23</v>
      </c>
      <c r="P8942" t="s">
        <v>24</v>
      </c>
      <c r="Q8942">
        <v>250.53</v>
      </c>
      <c r="R8942">
        <v>0</v>
      </c>
    </row>
    <row r="8943" spans="1:18" x14ac:dyDescent="0.3">
      <c r="A8943">
        <v>793656633</v>
      </c>
      <c r="B8943" t="s">
        <v>18</v>
      </c>
      <c r="C8943">
        <v>490</v>
      </c>
      <c r="D8943">
        <v>0</v>
      </c>
      <c r="E8943">
        <v>75</v>
      </c>
      <c r="F8943" s="1">
        <v>45242</v>
      </c>
      <c r="G8943" t="s">
        <v>80</v>
      </c>
      <c r="H8943" t="s">
        <v>74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26</v>
      </c>
      <c r="P8943" t="s">
        <v>29</v>
      </c>
      <c r="Q8943">
        <v>306.06</v>
      </c>
      <c r="R8943">
        <v>0</v>
      </c>
    </row>
    <row r="8944" spans="1:18" x14ac:dyDescent="0.3">
      <c r="A8944">
        <v>793678608</v>
      </c>
      <c r="B8944" t="s">
        <v>31</v>
      </c>
      <c r="C8944">
        <v>175</v>
      </c>
      <c r="D8944">
        <v>0</v>
      </c>
      <c r="E8944">
        <v>83</v>
      </c>
      <c r="F8944" s="1">
        <v>45242</v>
      </c>
      <c r="G8944" t="s">
        <v>80</v>
      </c>
      <c r="H8944" t="s">
        <v>74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23</v>
      </c>
      <c r="P8944" t="s">
        <v>28</v>
      </c>
      <c r="Q8944">
        <v>463.84</v>
      </c>
      <c r="R8944">
        <v>0</v>
      </c>
    </row>
    <row r="8945" spans="1:18" x14ac:dyDescent="0.3">
      <c r="A8945">
        <v>793712658</v>
      </c>
      <c r="B8945" t="s">
        <v>18</v>
      </c>
      <c r="C8945">
        <v>400</v>
      </c>
      <c r="D8945">
        <v>1</v>
      </c>
      <c r="E8945">
        <v>106</v>
      </c>
      <c r="F8945" s="1">
        <v>45242</v>
      </c>
      <c r="G8945" t="s">
        <v>80</v>
      </c>
      <c r="H8945" t="s">
        <v>74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21</v>
      </c>
      <c r="P8945" t="s">
        <v>24</v>
      </c>
      <c r="Q8945">
        <v>455.25</v>
      </c>
      <c r="R8945">
        <v>0</v>
      </c>
    </row>
    <row r="8946" spans="1:18" x14ac:dyDescent="0.3">
      <c r="A8946">
        <v>793717608</v>
      </c>
      <c r="B8946" t="s">
        <v>18</v>
      </c>
      <c r="C8946">
        <v>200</v>
      </c>
      <c r="D8946">
        <v>1</v>
      </c>
      <c r="E8946">
        <v>162</v>
      </c>
      <c r="F8946" s="1">
        <v>45242</v>
      </c>
      <c r="G8946" t="s">
        <v>80</v>
      </c>
      <c r="H8946" t="s">
        <v>74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21</v>
      </c>
      <c r="P8946" t="s">
        <v>25</v>
      </c>
      <c r="Q8946">
        <v>898</v>
      </c>
      <c r="R8946">
        <v>0</v>
      </c>
    </row>
    <row r="8947" spans="1:18" x14ac:dyDescent="0.3">
      <c r="A8947">
        <v>793720908</v>
      </c>
      <c r="B8947" t="s">
        <v>18</v>
      </c>
      <c r="C8947">
        <v>360</v>
      </c>
      <c r="D8947">
        <v>1</v>
      </c>
      <c r="E8947">
        <v>100</v>
      </c>
      <c r="F8947" s="1">
        <v>45242</v>
      </c>
      <c r="G8947" t="s">
        <v>80</v>
      </c>
      <c r="H8947" t="s">
        <v>74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23</v>
      </c>
      <c r="P8947" t="s">
        <v>27</v>
      </c>
      <c r="Q8947">
        <v>690.84</v>
      </c>
      <c r="R8947">
        <v>0</v>
      </c>
    </row>
    <row r="8948" spans="1:18" x14ac:dyDescent="0.3">
      <c r="A8948">
        <v>793736958</v>
      </c>
      <c r="B8948" t="s">
        <v>18</v>
      </c>
      <c r="C8948">
        <v>455</v>
      </c>
      <c r="D8948">
        <v>0</v>
      </c>
      <c r="E8948">
        <v>87</v>
      </c>
      <c r="F8948" s="1">
        <v>45242</v>
      </c>
      <c r="G8948" t="s">
        <v>80</v>
      </c>
      <c r="H8948" t="s">
        <v>74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23</v>
      </c>
      <c r="P8948" t="s">
        <v>29</v>
      </c>
      <c r="Q8948">
        <v>793.8</v>
      </c>
      <c r="R8948">
        <v>0</v>
      </c>
    </row>
    <row r="8949" spans="1:18" x14ac:dyDescent="0.3">
      <c r="A8949">
        <v>793842558</v>
      </c>
      <c r="B8949" t="s">
        <v>18</v>
      </c>
      <c r="C8949">
        <v>245</v>
      </c>
      <c r="D8949">
        <v>1</v>
      </c>
      <c r="E8949">
        <v>87</v>
      </c>
      <c r="F8949" s="1">
        <v>45242</v>
      </c>
      <c r="G8949" t="s">
        <v>80</v>
      </c>
      <c r="H8949" t="s">
        <v>74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23</v>
      </c>
      <c r="P8949" t="s">
        <v>25</v>
      </c>
      <c r="Q8949">
        <v>766.53</v>
      </c>
      <c r="R8949">
        <v>0</v>
      </c>
    </row>
    <row r="8950" spans="1:18" x14ac:dyDescent="0.3">
      <c r="A8950">
        <v>793889508</v>
      </c>
      <c r="B8950" t="s">
        <v>18</v>
      </c>
      <c r="C8950">
        <v>355</v>
      </c>
      <c r="D8950">
        <v>1</v>
      </c>
      <c r="E8950">
        <v>118</v>
      </c>
      <c r="F8950" s="1">
        <v>45242</v>
      </c>
      <c r="G8950" t="s">
        <v>80</v>
      </c>
      <c r="H8950" t="s">
        <v>74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23</v>
      </c>
      <c r="P8950" t="s">
        <v>28</v>
      </c>
      <c r="Q8950">
        <v>358.15</v>
      </c>
      <c r="R8950">
        <v>0</v>
      </c>
    </row>
    <row r="8951" spans="1:18" x14ac:dyDescent="0.3">
      <c r="A8951">
        <v>793952133</v>
      </c>
      <c r="B8951" t="s">
        <v>18</v>
      </c>
      <c r="C8951">
        <v>430</v>
      </c>
      <c r="D8951">
        <v>0</v>
      </c>
      <c r="E8951">
        <v>119</v>
      </c>
      <c r="F8951" s="1">
        <v>45242</v>
      </c>
      <c r="G8951" t="s">
        <v>80</v>
      </c>
      <c r="H8951" t="s">
        <v>74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23</v>
      </c>
      <c r="P8951" t="s">
        <v>28</v>
      </c>
      <c r="Q8951">
        <v>302.39999999999998</v>
      </c>
      <c r="R8951">
        <v>0</v>
      </c>
    </row>
    <row r="8952" spans="1:18" x14ac:dyDescent="0.3">
      <c r="A8952">
        <v>794054058</v>
      </c>
      <c r="B8952" t="s">
        <v>18</v>
      </c>
      <c r="C8952">
        <v>125</v>
      </c>
      <c r="D8952">
        <v>0</v>
      </c>
      <c r="E8952">
        <v>94</v>
      </c>
      <c r="F8952" s="1">
        <v>45242</v>
      </c>
      <c r="G8952" t="s">
        <v>80</v>
      </c>
      <c r="H8952" t="s">
        <v>74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23</v>
      </c>
      <c r="P8952" t="s">
        <v>27</v>
      </c>
      <c r="Q8952">
        <v>922.3</v>
      </c>
      <c r="R8952">
        <v>0</v>
      </c>
    </row>
    <row r="8953" spans="1:18" x14ac:dyDescent="0.3">
      <c r="A8953">
        <v>794068308</v>
      </c>
      <c r="B8953" t="s">
        <v>32</v>
      </c>
      <c r="C8953">
        <v>360</v>
      </c>
      <c r="D8953">
        <v>0</v>
      </c>
      <c r="E8953">
        <v>83</v>
      </c>
      <c r="F8953" s="1">
        <v>45242</v>
      </c>
      <c r="G8953" t="s">
        <v>80</v>
      </c>
      <c r="H8953" t="s">
        <v>74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23</v>
      </c>
      <c r="P8953" t="s">
        <v>29</v>
      </c>
      <c r="Q8953">
        <v>1035.25</v>
      </c>
      <c r="R8953">
        <v>0</v>
      </c>
    </row>
    <row r="8954" spans="1:18" x14ac:dyDescent="0.3">
      <c r="A8954">
        <v>794113758</v>
      </c>
      <c r="B8954" t="s">
        <v>18</v>
      </c>
      <c r="C8954">
        <v>450</v>
      </c>
      <c r="D8954">
        <v>1</v>
      </c>
      <c r="E8954">
        <v>81</v>
      </c>
      <c r="F8954" s="1">
        <v>45242</v>
      </c>
      <c r="G8954" t="s">
        <v>80</v>
      </c>
      <c r="H8954" t="s">
        <v>74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23</v>
      </c>
      <c r="P8954" t="s">
        <v>25</v>
      </c>
      <c r="Q8954">
        <v>437.04</v>
      </c>
      <c r="R8954">
        <v>0</v>
      </c>
    </row>
    <row r="8955" spans="1:18" x14ac:dyDescent="0.3">
      <c r="A8955">
        <v>794124708</v>
      </c>
      <c r="B8955" t="s">
        <v>18</v>
      </c>
      <c r="C8955">
        <v>100</v>
      </c>
      <c r="D8955">
        <v>1</v>
      </c>
      <c r="E8955">
        <v>134</v>
      </c>
      <c r="F8955" s="1">
        <v>45242</v>
      </c>
      <c r="G8955" t="s">
        <v>80</v>
      </c>
      <c r="H8955" t="s">
        <v>74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23</v>
      </c>
      <c r="P8955" t="s">
        <v>29</v>
      </c>
      <c r="Q8955">
        <v>423.18</v>
      </c>
      <c r="R8955">
        <v>0</v>
      </c>
    </row>
    <row r="8956" spans="1:18" x14ac:dyDescent="0.3">
      <c r="A8956">
        <v>794132808</v>
      </c>
      <c r="B8956" t="s">
        <v>18</v>
      </c>
      <c r="C8956">
        <v>345</v>
      </c>
      <c r="D8956">
        <v>1</v>
      </c>
      <c r="E8956">
        <v>120</v>
      </c>
      <c r="F8956" s="1">
        <v>45242</v>
      </c>
      <c r="G8956" t="s">
        <v>80</v>
      </c>
      <c r="H8956" t="s">
        <v>74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21</v>
      </c>
      <c r="P8956" t="s">
        <v>27</v>
      </c>
      <c r="Q8956">
        <v>2187.75</v>
      </c>
      <c r="R8956">
        <v>0</v>
      </c>
    </row>
    <row r="8957" spans="1:18" x14ac:dyDescent="0.3">
      <c r="A8957">
        <v>794160408</v>
      </c>
      <c r="B8957" t="s">
        <v>18</v>
      </c>
      <c r="C8957">
        <v>175</v>
      </c>
      <c r="D8957">
        <v>1</v>
      </c>
      <c r="E8957">
        <v>79</v>
      </c>
      <c r="F8957" s="1">
        <v>45242</v>
      </c>
      <c r="G8957" t="s">
        <v>80</v>
      </c>
      <c r="H8957" t="s">
        <v>74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23</v>
      </c>
      <c r="P8957" t="s">
        <v>27</v>
      </c>
      <c r="Q8957">
        <v>901.93</v>
      </c>
      <c r="R8957">
        <v>0</v>
      </c>
    </row>
    <row r="8958" spans="1:18" x14ac:dyDescent="0.3">
      <c r="A8958">
        <v>794172033</v>
      </c>
      <c r="B8958" t="s">
        <v>18</v>
      </c>
      <c r="C8958">
        <v>405</v>
      </c>
      <c r="D8958">
        <v>1</v>
      </c>
      <c r="E8958">
        <v>80</v>
      </c>
      <c r="F8958" s="1">
        <v>45242</v>
      </c>
      <c r="G8958" t="s">
        <v>80</v>
      </c>
      <c r="H8958" t="s">
        <v>74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23</v>
      </c>
      <c r="P8958" t="s">
        <v>28</v>
      </c>
      <c r="Q8958">
        <v>680.63</v>
      </c>
      <c r="R8958">
        <v>0</v>
      </c>
    </row>
    <row r="8959" spans="1:18" x14ac:dyDescent="0.3">
      <c r="A8959">
        <v>794191008</v>
      </c>
      <c r="B8959" t="s">
        <v>18</v>
      </c>
      <c r="C8959">
        <v>190</v>
      </c>
      <c r="D8959">
        <v>1</v>
      </c>
      <c r="E8959">
        <v>95</v>
      </c>
      <c r="F8959" s="1">
        <v>45242</v>
      </c>
      <c r="G8959" t="s">
        <v>80</v>
      </c>
      <c r="H8959" t="s">
        <v>74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23</v>
      </c>
      <c r="P8959" t="s">
        <v>27</v>
      </c>
      <c r="Q8959">
        <v>906.24</v>
      </c>
      <c r="R8959">
        <v>0</v>
      </c>
    </row>
    <row r="8960" spans="1:18" x14ac:dyDescent="0.3">
      <c r="A8960">
        <v>794217108</v>
      </c>
      <c r="B8960" t="s">
        <v>18</v>
      </c>
      <c r="C8960">
        <v>325</v>
      </c>
      <c r="D8960">
        <v>1</v>
      </c>
      <c r="E8960">
        <v>151</v>
      </c>
      <c r="F8960" s="1">
        <v>45242</v>
      </c>
      <c r="G8960" t="s">
        <v>80</v>
      </c>
      <c r="H8960" t="s">
        <v>74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21</v>
      </c>
      <c r="P8960" t="s">
        <v>27</v>
      </c>
      <c r="Q8960">
        <v>443.28</v>
      </c>
      <c r="R8960">
        <v>0</v>
      </c>
    </row>
    <row r="8961" spans="1:18" x14ac:dyDescent="0.3">
      <c r="A8961">
        <v>794227308</v>
      </c>
      <c r="B8961" t="s">
        <v>18</v>
      </c>
      <c r="C8961">
        <v>300</v>
      </c>
      <c r="D8961">
        <v>1</v>
      </c>
      <c r="E8961">
        <v>140</v>
      </c>
      <c r="F8961" s="1">
        <v>45242</v>
      </c>
      <c r="G8961" t="s">
        <v>80</v>
      </c>
      <c r="H8961" t="s">
        <v>74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23</v>
      </c>
      <c r="P8961" t="s">
        <v>25</v>
      </c>
      <c r="Q8961">
        <v>718.88</v>
      </c>
      <c r="R8961">
        <v>0</v>
      </c>
    </row>
    <row r="8962" spans="1:18" x14ac:dyDescent="0.3">
      <c r="A8962">
        <v>794253108</v>
      </c>
      <c r="B8962" t="s">
        <v>18</v>
      </c>
      <c r="C8962">
        <v>430</v>
      </c>
      <c r="D8962">
        <v>0</v>
      </c>
      <c r="E8962">
        <v>88</v>
      </c>
      <c r="F8962" s="1">
        <v>45242</v>
      </c>
      <c r="G8962" t="s">
        <v>80</v>
      </c>
      <c r="H8962" t="s">
        <v>74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21</v>
      </c>
      <c r="P8962" t="s">
        <v>29</v>
      </c>
      <c r="Q8962">
        <v>654.66999999999996</v>
      </c>
      <c r="R8962">
        <v>0</v>
      </c>
    </row>
    <row r="8963" spans="1:18" x14ac:dyDescent="0.3">
      <c r="A8963">
        <v>794273283</v>
      </c>
      <c r="B8963" t="s">
        <v>18</v>
      </c>
      <c r="C8963">
        <v>125</v>
      </c>
      <c r="D8963">
        <v>1</v>
      </c>
      <c r="E8963">
        <v>101</v>
      </c>
      <c r="F8963" s="1">
        <v>45242</v>
      </c>
      <c r="G8963" t="s">
        <v>80</v>
      </c>
      <c r="H8963" t="s">
        <v>74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21</v>
      </c>
      <c r="P8963" t="s">
        <v>25</v>
      </c>
      <c r="Q8963">
        <v>650.16</v>
      </c>
      <c r="R8963">
        <v>0</v>
      </c>
    </row>
    <row r="8964" spans="1:18" x14ac:dyDescent="0.3">
      <c r="A8964">
        <v>794293908</v>
      </c>
      <c r="B8964" t="s">
        <v>18</v>
      </c>
      <c r="C8964">
        <v>245</v>
      </c>
      <c r="D8964">
        <v>1</v>
      </c>
      <c r="E8964">
        <v>74</v>
      </c>
      <c r="F8964" s="1">
        <v>45242</v>
      </c>
      <c r="G8964" t="s">
        <v>80</v>
      </c>
      <c r="H8964" t="s">
        <v>74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23</v>
      </c>
      <c r="P8964" t="s">
        <v>28</v>
      </c>
      <c r="Q8964">
        <v>683.28</v>
      </c>
      <c r="R8964">
        <v>0</v>
      </c>
    </row>
    <row r="8965" spans="1:18" x14ac:dyDescent="0.3">
      <c r="A8965">
        <v>794340033</v>
      </c>
      <c r="B8965" t="s">
        <v>18</v>
      </c>
      <c r="C8965">
        <v>320</v>
      </c>
      <c r="D8965">
        <v>0</v>
      </c>
      <c r="E8965">
        <v>77</v>
      </c>
      <c r="F8965" s="1">
        <v>45242</v>
      </c>
      <c r="G8965" t="s">
        <v>80</v>
      </c>
      <c r="H8965" t="s">
        <v>74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26</v>
      </c>
      <c r="P8965" t="s">
        <v>25</v>
      </c>
      <c r="Q8965">
        <v>526.92999999999995</v>
      </c>
      <c r="R8965">
        <v>0</v>
      </c>
    </row>
    <row r="8966" spans="1:18" x14ac:dyDescent="0.3">
      <c r="A8966">
        <v>794462133</v>
      </c>
      <c r="B8966" t="s">
        <v>18</v>
      </c>
      <c r="C8966">
        <v>125</v>
      </c>
      <c r="D8966">
        <v>1</v>
      </c>
      <c r="E8966">
        <v>59</v>
      </c>
      <c r="F8966" s="1">
        <v>45242</v>
      </c>
      <c r="G8966" t="s">
        <v>80</v>
      </c>
      <c r="H8966" t="s">
        <v>74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26</v>
      </c>
      <c r="P8966" t="s">
        <v>25</v>
      </c>
      <c r="Q8966">
        <v>139.91999999999999</v>
      </c>
      <c r="R8966">
        <v>0</v>
      </c>
    </row>
    <row r="8967" spans="1:18" x14ac:dyDescent="0.3">
      <c r="A8967">
        <v>794475483</v>
      </c>
      <c r="B8967" t="s">
        <v>31</v>
      </c>
      <c r="C8967">
        <v>355</v>
      </c>
      <c r="D8967">
        <v>1</v>
      </c>
      <c r="E8967">
        <v>91</v>
      </c>
      <c r="F8967" s="1">
        <v>45242</v>
      </c>
      <c r="G8967" t="s">
        <v>80</v>
      </c>
      <c r="H8967" t="s">
        <v>74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23</v>
      </c>
      <c r="P8967" t="s">
        <v>25</v>
      </c>
      <c r="Q8967">
        <v>1349.66</v>
      </c>
      <c r="R8967">
        <v>0</v>
      </c>
    </row>
    <row r="8968" spans="1:18" x14ac:dyDescent="0.3">
      <c r="A8968">
        <v>794482158</v>
      </c>
      <c r="B8968" t="s">
        <v>31</v>
      </c>
      <c r="C8968">
        <v>100</v>
      </c>
      <c r="D8968">
        <v>1</v>
      </c>
      <c r="E8968">
        <v>92</v>
      </c>
      <c r="F8968" s="1">
        <v>45242</v>
      </c>
      <c r="G8968" t="s">
        <v>80</v>
      </c>
      <c r="H8968" t="s">
        <v>74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23</v>
      </c>
      <c r="P8968" t="s">
        <v>27</v>
      </c>
      <c r="Q8968">
        <v>1822.56</v>
      </c>
      <c r="R8968">
        <v>0</v>
      </c>
    </row>
    <row r="8969" spans="1:18" x14ac:dyDescent="0.3">
      <c r="A8969">
        <v>794485158</v>
      </c>
      <c r="B8969" t="s">
        <v>18</v>
      </c>
      <c r="C8969">
        <v>380</v>
      </c>
      <c r="D8969">
        <v>1</v>
      </c>
      <c r="E8969">
        <v>138</v>
      </c>
      <c r="F8969" s="1">
        <v>45242</v>
      </c>
      <c r="G8969" t="s">
        <v>80</v>
      </c>
      <c r="H8969" t="s">
        <v>74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23</v>
      </c>
      <c r="P8969" t="s">
        <v>25</v>
      </c>
      <c r="Q8969">
        <v>415.99</v>
      </c>
      <c r="R8969">
        <v>0</v>
      </c>
    </row>
    <row r="8970" spans="1:18" x14ac:dyDescent="0.3">
      <c r="A8970">
        <v>794490858</v>
      </c>
      <c r="B8970" t="s">
        <v>31</v>
      </c>
      <c r="C8970">
        <v>125</v>
      </c>
      <c r="D8970">
        <v>1</v>
      </c>
      <c r="E8970">
        <v>87</v>
      </c>
      <c r="F8970" s="1">
        <v>45242</v>
      </c>
      <c r="G8970" t="s">
        <v>80</v>
      </c>
      <c r="H8970" t="s">
        <v>74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23</v>
      </c>
      <c r="P8970" t="s">
        <v>28</v>
      </c>
      <c r="Q8970">
        <v>1241.5</v>
      </c>
      <c r="R8970">
        <v>0</v>
      </c>
    </row>
    <row r="8971" spans="1:18" x14ac:dyDescent="0.3">
      <c r="A8971">
        <v>794494308</v>
      </c>
      <c r="B8971" t="s">
        <v>30</v>
      </c>
      <c r="C8971">
        <v>425</v>
      </c>
      <c r="D8971">
        <v>0</v>
      </c>
      <c r="E8971">
        <v>94</v>
      </c>
      <c r="F8971" s="1">
        <v>45249</v>
      </c>
      <c r="G8971" t="s">
        <v>81</v>
      </c>
      <c r="H8971" t="s">
        <v>74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26</v>
      </c>
      <c r="P8971" t="s">
        <v>24</v>
      </c>
      <c r="Q8971">
        <v>2067.15</v>
      </c>
      <c r="R8971">
        <v>0</v>
      </c>
    </row>
    <row r="8972" spans="1:18" x14ac:dyDescent="0.3">
      <c r="A8972">
        <v>794496033</v>
      </c>
      <c r="B8972" t="s">
        <v>18</v>
      </c>
      <c r="C8972">
        <v>420</v>
      </c>
      <c r="D8972">
        <v>0</v>
      </c>
      <c r="E8972">
        <v>50</v>
      </c>
      <c r="F8972" s="1">
        <v>45249</v>
      </c>
      <c r="G8972" t="s">
        <v>81</v>
      </c>
      <c r="H8972" t="s">
        <v>74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23</v>
      </c>
      <c r="P8972" t="s">
        <v>27</v>
      </c>
      <c r="Q8972">
        <v>364.56</v>
      </c>
      <c r="R8972">
        <v>0</v>
      </c>
    </row>
    <row r="8973" spans="1:18" x14ac:dyDescent="0.3">
      <c r="A8973">
        <v>794498733</v>
      </c>
      <c r="B8973" t="s">
        <v>18</v>
      </c>
      <c r="C8973">
        <v>405</v>
      </c>
      <c r="D8973">
        <v>0</v>
      </c>
      <c r="E8973">
        <v>112</v>
      </c>
      <c r="F8973" s="1">
        <v>45249</v>
      </c>
      <c r="G8973" t="s">
        <v>81</v>
      </c>
      <c r="H8973" t="s">
        <v>74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23</v>
      </c>
      <c r="P8973" t="s">
        <v>24</v>
      </c>
      <c r="Q8973">
        <v>219.31</v>
      </c>
      <c r="R8973">
        <v>0</v>
      </c>
    </row>
    <row r="8974" spans="1:18" x14ac:dyDescent="0.3">
      <c r="A8974">
        <v>794504658</v>
      </c>
      <c r="B8974" t="s">
        <v>18</v>
      </c>
      <c r="C8974">
        <v>300</v>
      </c>
      <c r="D8974">
        <v>0</v>
      </c>
      <c r="E8974">
        <v>93</v>
      </c>
      <c r="F8974" s="1">
        <v>45249</v>
      </c>
      <c r="G8974" t="s">
        <v>81</v>
      </c>
      <c r="H8974" t="s">
        <v>74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23</v>
      </c>
      <c r="P8974" t="s">
        <v>28</v>
      </c>
      <c r="Q8974">
        <v>359.26</v>
      </c>
      <c r="R8974">
        <v>0</v>
      </c>
    </row>
    <row r="8975" spans="1:18" x14ac:dyDescent="0.3">
      <c r="A8975">
        <v>794507133</v>
      </c>
      <c r="B8975" t="s">
        <v>18</v>
      </c>
      <c r="C8975">
        <v>290</v>
      </c>
      <c r="D8975">
        <v>0</v>
      </c>
      <c r="E8975">
        <v>109</v>
      </c>
      <c r="F8975" s="1">
        <v>45249</v>
      </c>
      <c r="G8975" t="s">
        <v>81</v>
      </c>
      <c r="H8975" t="s">
        <v>74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23</v>
      </c>
      <c r="P8975" t="s">
        <v>25</v>
      </c>
      <c r="Q8975">
        <v>835.2</v>
      </c>
      <c r="R8975">
        <v>0</v>
      </c>
    </row>
    <row r="8976" spans="1:18" x14ac:dyDescent="0.3">
      <c r="A8976">
        <v>794510358</v>
      </c>
      <c r="B8976" t="s">
        <v>18</v>
      </c>
      <c r="C8976">
        <v>195</v>
      </c>
      <c r="D8976">
        <v>0</v>
      </c>
      <c r="E8976">
        <v>42</v>
      </c>
      <c r="F8976" s="1">
        <v>45249</v>
      </c>
      <c r="G8976" t="s">
        <v>81</v>
      </c>
      <c r="H8976" t="s">
        <v>74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23</v>
      </c>
      <c r="P8976" t="s">
        <v>28</v>
      </c>
      <c r="Q8976">
        <v>488.02</v>
      </c>
      <c r="R8976">
        <v>0</v>
      </c>
    </row>
    <row r="8977" spans="1:18" x14ac:dyDescent="0.3">
      <c r="A8977">
        <v>794514108</v>
      </c>
      <c r="B8977" t="s">
        <v>18</v>
      </c>
      <c r="C8977">
        <v>125</v>
      </c>
      <c r="D8977">
        <v>1</v>
      </c>
      <c r="E8977">
        <v>101</v>
      </c>
      <c r="F8977" s="1">
        <v>45249</v>
      </c>
      <c r="G8977" t="s">
        <v>81</v>
      </c>
      <c r="H8977" t="s">
        <v>74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23</v>
      </c>
      <c r="P8977" t="s">
        <v>27</v>
      </c>
      <c r="Q8977">
        <v>567.14</v>
      </c>
      <c r="R8977">
        <v>0</v>
      </c>
    </row>
    <row r="8978" spans="1:18" x14ac:dyDescent="0.3">
      <c r="A8978">
        <v>794516508</v>
      </c>
      <c r="B8978" t="s">
        <v>18</v>
      </c>
      <c r="C8978">
        <v>125</v>
      </c>
      <c r="D8978">
        <v>1</v>
      </c>
      <c r="E8978">
        <v>83</v>
      </c>
      <c r="F8978" s="1">
        <v>45249</v>
      </c>
      <c r="G8978" t="s">
        <v>81</v>
      </c>
      <c r="H8978" t="s">
        <v>74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23</v>
      </c>
      <c r="P8978" t="s">
        <v>25</v>
      </c>
      <c r="Q8978">
        <v>435.42</v>
      </c>
      <c r="R8978">
        <v>0</v>
      </c>
    </row>
    <row r="8979" spans="1:18" x14ac:dyDescent="0.3">
      <c r="A8979">
        <v>794524833</v>
      </c>
      <c r="B8979" t="s">
        <v>18</v>
      </c>
      <c r="C8979">
        <v>250</v>
      </c>
      <c r="D8979">
        <v>1</v>
      </c>
      <c r="E8979">
        <v>75</v>
      </c>
      <c r="F8979" s="1">
        <v>45249</v>
      </c>
      <c r="G8979" t="s">
        <v>81</v>
      </c>
      <c r="H8979" t="s">
        <v>74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21</v>
      </c>
      <c r="P8979" t="s">
        <v>28</v>
      </c>
      <c r="Q8979">
        <v>841.89</v>
      </c>
      <c r="R8979">
        <v>0</v>
      </c>
    </row>
    <row r="8980" spans="1:18" x14ac:dyDescent="0.3">
      <c r="A8980">
        <v>794528283</v>
      </c>
      <c r="B8980" t="s">
        <v>18</v>
      </c>
      <c r="C8980">
        <v>100</v>
      </c>
      <c r="D8980">
        <v>1</v>
      </c>
      <c r="E8980">
        <v>92</v>
      </c>
      <c r="F8980" s="1">
        <v>45249</v>
      </c>
      <c r="G8980" t="s">
        <v>81</v>
      </c>
      <c r="H8980" t="s">
        <v>74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21</v>
      </c>
      <c r="P8980" t="s">
        <v>27</v>
      </c>
      <c r="Q8980">
        <v>304.47000000000003</v>
      </c>
      <c r="R8980">
        <v>0</v>
      </c>
    </row>
    <row r="8981" spans="1:18" x14ac:dyDescent="0.3">
      <c r="A8981">
        <v>794530608</v>
      </c>
      <c r="B8981" t="s">
        <v>18</v>
      </c>
      <c r="C8981">
        <v>390</v>
      </c>
      <c r="D8981">
        <v>0</v>
      </c>
      <c r="E8981">
        <v>112</v>
      </c>
      <c r="F8981" s="1">
        <v>45249</v>
      </c>
      <c r="G8981" t="s">
        <v>81</v>
      </c>
      <c r="H8981" t="s">
        <v>74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21</v>
      </c>
      <c r="P8981" t="s">
        <v>22</v>
      </c>
      <c r="Q8981">
        <v>3050.72</v>
      </c>
      <c r="R8981">
        <v>0</v>
      </c>
    </row>
    <row r="8982" spans="1:18" x14ac:dyDescent="0.3">
      <c r="A8982">
        <v>794540883</v>
      </c>
      <c r="B8982" t="s">
        <v>18</v>
      </c>
      <c r="C8982">
        <v>420</v>
      </c>
      <c r="D8982">
        <v>1</v>
      </c>
      <c r="E8982">
        <v>113</v>
      </c>
      <c r="F8982" s="1">
        <v>45249</v>
      </c>
      <c r="G8982" t="s">
        <v>81</v>
      </c>
      <c r="H8982" t="s">
        <v>74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23</v>
      </c>
      <c r="P8982" t="s">
        <v>29</v>
      </c>
      <c r="Q8982">
        <v>764.16</v>
      </c>
      <c r="R8982">
        <v>0</v>
      </c>
    </row>
    <row r="8983" spans="1:18" x14ac:dyDescent="0.3">
      <c r="A8983">
        <v>794543958</v>
      </c>
      <c r="B8983" t="s">
        <v>18</v>
      </c>
      <c r="C8983">
        <v>360</v>
      </c>
      <c r="D8983">
        <v>0</v>
      </c>
      <c r="E8983">
        <v>101</v>
      </c>
      <c r="F8983" s="1">
        <v>45249</v>
      </c>
      <c r="G8983" t="s">
        <v>81</v>
      </c>
      <c r="H8983" t="s">
        <v>74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23</v>
      </c>
      <c r="P8983" t="s">
        <v>22</v>
      </c>
      <c r="Q8983">
        <v>429.3</v>
      </c>
      <c r="R8983">
        <v>0</v>
      </c>
    </row>
    <row r="8984" spans="1:18" x14ac:dyDescent="0.3">
      <c r="A8984">
        <v>794545983</v>
      </c>
      <c r="B8984" t="s">
        <v>18</v>
      </c>
      <c r="C8984">
        <v>175</v>
      </c>
      <c r="D8984">
        <v>1</v>
      </c>
      <c r="E8984">
        <v>109</v>
      </c>
      <c r="F8984" s="1">
        <v>45249</v>
      </c>
      <c r="G8984" t="s">
        <v>81</v>
      </c>
      <c r="H8984" t="s">
        <v>74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23</v>
      </c>
      <c r="P8984" t="s">
        <v>25</v>
      </c>
      <c r="Q8984">
        <v>140.9</v>
      </c>
      <c r="R8984">
        <v>0</v>
      </c>
    </row>
    <row r="8985" spans="1:18" x14ac:dyDescent="0.3">
      <c r="A8985">
        <v>794551383</v>
      </c>
      <c r="B8985" t="s">
        <v>18</v>
      </c>
      <c r="C8985">
        <v>245</v>
      </c>
      <c r="D8985">
        <v>0</v>
      </c>
      <c r="E8985">
        <v>65</v>
      </c>
      <c r="F8985" s="1">
        <v>45249</v>
      </c>
      <c r="G8985" t="s">
        <v>81</v>
      </c>
      <c r="H8985" t="s">
        <v>74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23</v>
      </c>
      <c r="P8985" t="s">
        <v>25</v>
      </c>
      <c r="Q8985">
        <v>453.5</v>
      </c>
      <c r="R8985">
        <v>0</v>
      </c>
    </row>
    <row r="8986" spans="1:18" x14ac:dyDescent="0.3">
      <c r="A8986">
        <v>794554683</v>
      </c>
      <c r="B8986" t="s">
        <v>18</v>
      </c>
      <c r="C8986">
        <v>150</v>
      </c>
      <c r="D8986">
        <v>1</v>
      </c>
      <c r="E8986">
        <v>56</v>
      </c>
      <c r="F8986" s="1">
        <v>45249</v>
      </c>
      <c r="G8986" t="s">
        <v>81</v>
      </c>
      <c r="H8986" t="s">
        <v>74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23</v>
      </c>
      <c r="P8986" t="s">
        <v>29</v>
      </c>
      <c r="Q8986">
        <v>614.25</v>
      </c>
      <c r="R8986">
        <v>0</v>
      </c>
    </row>
    <row r="8987" spans="1:18" x14ac:dyDescent="0.3">
      <c r="A8987">
        <v>794556333</v>
      </c>
      <c r="B8987" t="s">
        <v>18</v>
      </c>
      <c r="C8987">
        <v>420</v>
      </c>
      <c r="D8987">
        <v>1</v>
      </c>
      <c r="E8987">
        <v>104</v>
      </c>
      <c r="F8987" s="1">
        <v>45249</v>
      </c>
      <c r="G8987" t="s">
        <v>81</v>
      </c>
      <c r="H8987" t="s">
        <v>74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26</v>
      </c>
      <c r="P8987" t="s">
        <v>24</v>
      </c>
      <c r="Q8987">
        <v>366.52</v>
      </c>
      <c r="R8987">
        <v>0</v>
      </c>
    </row>
    <row r="8988" spans="1:18" x14ac:dyDescent="0.3">
      <c r="A8988">
        <v>794558658</v>
      </c>
      <c r="B8988" t="s">
        <v>18</v>
      </c>
      <c r="C8988">
        <v>465</v>
      </c>
      <c r="D8988">
        <v>1</v>
      </c>
      <c r="E8988">
        <v>114</v>
      </c>
      <c r="F8988" s="1">
        <v>45249</v>
      </c>
      <c r="G8988" t="s">
        <v>81</v>
      </c>
      <c r="H8988" t="s">
        <v>74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21</v>
      </c>
      <c r="P8988" t="s">
        <v>27</v>
      </c>
      <c r="Q8988">
        <v>430.47</v>
      </c>
      <c r="R8988">
        <v>0</v>
      </c>
    </row>
    <row r="8989" spans="1:18" x14ac:dyDescent="0.3">
      <c r="A8989">
        <v>794560833</v>
      </c>
      <c r="B8989" t="s">
        <v>18</v>
      </c>
      <c r="C8989">
        <v>325</v>
      </c>
      <c r="D8989">
        <v>1</v>
      </c>
      <c r="E8989">
        <v>85</v>
      </c>
      <c r="F8989" s="1">
        <v>45249</v>
      </c>
      <c r="G8989" t="s">
        <v>81</v>
      </c>
      <c r="H8989" t="s">
        <v>74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23</v>
      </c>
      <c r="P8989" t="s">
        <v>24</v>
      </c>
      <c r="Q8989">
        <v>267.82</v>
      </c>
      <c r="R8989">
        <v>0</v>
      </c>
    </row>
    <row r="8990" spans="1:18" x14ac:dyDescent="0.3">
      <c r="A8990">
        <v>794562783</v>
      </c>
      <c r="B8990" t="s">
        <v>18</v>
      </c>
      <c r="C8990">
        <v>150</v>
      </c>
      <c r="D8990">
        <v>1</v>
      </c>
      <c r="E8990">
        <v>155</v>
      </c>
      <c r="F8990" s="1">
        <v>45249</v>
      </c>
      <c r="G8990" t="s">
        <v>81</v>
      </c>
      <c r="H8990" t="s">
        <v>74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23</v>
      </c>
      <c r="P8990" t="s">
        <v>24</v>
      </c>
      <c r="Q8990">
        <v>304.08</v>
      </c>
      <c r="R8990">
        <v>0</v>
      </c>
    </row>
    <row r="8991" spans="1:18" x14ac:dyDescent="0.3">
      <c r="A8991">
        <v>794567133</v>
      </c>
      <c r="B8991" t="s">
        <v>18</v>
      </c>
      <c r="C8991">
        <v>200</v>
      </c>
      <c r="D8991">
        <v>1</v>
      </c>
      <c r="E8991">
        <v>99</v>
      </c>
      <c r="F8991" s="1">
        <v>45249</v>
      </c>
      <c r="G8991" t="s">
        <v>81</v>
      </c>
      <c r="H8991" t="s">
        <v>74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23</v>
      </c>
      <c r="P8991" t="s">
        <v>24</v>
      </c>
      <c r="Q8991">
        <v>1322.19</v>
      </c>
      <c r="R8991">
        <v>0</v>
      </c>
    </row>
    <row r="8992" spans="1:18" x14ac:dyDescent="0.3">
      <c r="A8992">
        <v>794571108</v>
      </c>
      <c r="B8992" t="s">
        <v>31</v>
      </c>
      <c r="C8992">
        <v>295</v>
      </c>
      <c r="D8992">
        <v>0</v>
      </c>
      <c r="E8992">
        <v>82</v>
      </c>
      <c r="F8992" s="1">
        <v>45249</v>
      </c>
      <c r="G8992" t="s">
        <v>81</v>
      </c>
      <c r="H8992" t="s">
        <v>74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23</v>
      </c>
      <c r="P8992" t="s">
        <v>28</v>
      </c>
      <c r="Q8992">
        <v>844.38</v>
      </c>
      <c r="R8992">
        <v>0</v>
      </c>
    </row>
    <row r="8993" spans="1:18" x14ac:dyDescent="0.3">
      <c r="A8993">
        <v>794573883</v>
      </c>
      <c r="B8993" t="s">
        <v>31</v>
      </c>
      <c r="C8993">
        <v>430</v>
      </c>
      <c r="D8993">
        <v>1</v>
      </c>
      <c r="E8993">
        <v>115</v>
      </c>
      <c r="F8993" s="1">
        <v>45249</v>
      </c>
      <c r="G8993" t="s">
        <v>81</v>
      </c>
      <c r="H8993" t="s">
        <v>74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21</v>
      </c>
      <c r="P8993" t="s">
        <v>29</v>
      </c>
      <c r="Q8993">
        <v>4438.45</v>
      </c>
      <c r="R8993">
        <v>0</v>
      </c>
    </row>
    <row r="8994" spans="1:18" x14ac:dyDescent="0.3">
      <c r="A8994">
        <v>794576058</v>
      </c>
      <c r="B8994" t="s">
        <v>18</v>
      </c>
      <c r="C8994">
        <v>390</v>
      </c>
      <c r="D8994">
        <v>1</v>
      </c>
      <c r="E8994">
        <v>139</v>
      </c>
      <c r="F8994" s="1">
        <v>45249</v>
      </c>
      <c r="G8994" t="s">
        <v>81</v>
      </c>
      <c r="H8994" t="s">
        <v>74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23</v>
      </c>
      <c r="P8994" t="s">
        <v>29</v>
      </c>
      <c r="Q8994">
        <v>569.79999999999995</v>
      </c>
      <c r="R8994">
        <v>0</v>
      </c>
    </row>
    <row r="8995" spans="1:18" x14ac:dyDescent="0.3">
      <c r="A8995">
        <v>794579658</v>
      </c>
      <c r="B8995" t="s">
        <v>18</v>
      </c>
      <c r="C8995">
        <v>275</v>
      </c>
      <c r="D8995">
        <v>0</v>
      </c>
      <c r="E8995">
        <v>110</v>
      </c>
      <c r="F8995" s="1">
        <v>45249</v>
      </c>
      <c r="G8995" t="s">
        <v>81</v>
      </c>
      <c r="H8995" t="s">
        <v>74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23</v>
      </c>
      <c r="P8995" t="s">
        <v>28</v>
      </c>
      <c r="Q8995">
        <v>990.36</v>
      </c>
      <c r="R8995">
        <v>0</v>
      </c>
    </row>
    <row r="8996" spans="1:18" x14ac:dyDescent="0.3">
      <c r="A8996">
        <v>794581533</v>
      </c>
      <c r="B8996" t="s">
        <v>18</v>
      </c>
      <c r="C8996">
        <v>380</v>
      </c>
      <c r="D8996">
        <v>1</v>
      </c>
      <c r="E8996">
        <v>68</v>
      </c>
      <c r="F8996" s="1">
        <v>45249</v>
      </c>
      <c r="G8996" t="s">
        <v>81</v>
      </c>
      <c r="H8996" t="s">
        <v>74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21</v>
      </c>
      <c r="P8996" t="s">
        <v>28</v>
      </c>
      <c r="Q8996">
        <v>1125.78</v>
      </c>
      <c r="R8996">
        <v>0</v>
      </c>
    </row>
    <row r="8997" spans="1:18" x14ac:dyDescent="0.3">
      <c r="A8997">
        <v>794627208</v>
      </c>
      <c r="B8997" t="s">
        <v>18</v>
      </c>
      <c r="C8997">
        <v>125</v>
      </c>
      <c r="D8997">
        <v>1</v>
      </c>
      <c r="E8997">
        <v>108</v>
      </c>
      <c r="F8997" s="1">
        <v>45249</v>
      </c>
      <c r="G8997" t="s">
        <v>81</v>
      </c>
      <c r="H8997" t="s">
        <v>74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23</v>
      </c>
      <c r="P8997" t="s">
        <v>25</v>
      </c>
      <c r="Q8997">
        <v>425.7</v>
      </c>
      <c r="R8997">
        <v>0</v>
      </c>
    </row>
    <row r="8998" spans="1:18" x14ac:dyDescent="0.3">
      <c r="A8998">
        <v>794632308</v>
      </c>
      <c r="B8998" t="s">
        <v>31</v>
      </c>
      <c r="C8998">
        <v>190</v>
      </c>
      <c r="D8998">
        <v>0</v>
      </c>
      <c r="E8998">
        <v>109</v>
      </c>
      <c r="F8998" s="1">
        <v>45249</v>
      </c>
      <c r="G8998" t="s">
        <v>81</v>
      </c>
      <c r="H8998" t="s">
        <v>74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23</v>
      </c>
      <c r="P8998" t="s">
        <v>25</v>
      </c>
      <c r="Q8998">
        <v>406.08</v>
      </c>
      <c r="R8998">
        <v>0</v>
      </c>
    </row>
    <row r="8999" spans="1:18" x14ac:dyDescent="0.3">
      <c r="A8999">
        <v>794637333</v>
      </c>
      <c r="B8999" t="s">
        <v>31</v>
      </c>
      <c r="C8999">
        <v>480</v>
      </c>
      <c r="D8999">
        <v>0</v>
      </c>
      <c r="E8999">
        <v>83</v>
      </c>
      <c r="F8999" s="1">
        <v>45249</v>
      </c>
      <c r="G8999" t="s">
        <v>81</v>
      </c>
      <c r="H8999" t="s">
        <v>74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23</v>
      </c>
      <c r="P8999" t="s">
        <v>24</v>
      </c>
      <c r="Q8999">
        <v>310.48</v>
      </c>
      <c r="R8999">
        <v>0</v>
      </c>
    </row>
    <row r="9000" spans="1:18" x14ac:dyDescent="0.3">
      <c r="A9000">
        <v>794649858</v>
      </c>
      <c r="B9000" t="s">
        <v>18</v>
      </c>
      <c r="C9000">
        <v>330</v>
      </c>
      <c r="D9000">
        <v>1</v>
      </c>
      <c r="E9000">
        <v>113</v>
      </c>
      <c r="F9000" s="1">
        <v>45249</v>
      </c>
      <c r="G9000" t="s">
        <v>81</v>
      </c>
      <c r="H9000" t="s">
        <v>74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23</v>
      </c>
      <c r="P9000" t="s">
        <v>24</v>
      </c>
      <c r="Q9000">
        <v>347.49</v>
      </c>
      <c r="R9000">
        <v>0</v>
      </c>
    </row>
    <row r="9001" spans="1:18" x14ac:dyDescent="0.3">
      <c r="A9001">
        <v>794653983</v>
      </c>
      <c r="B9001" t="s">
        <v>18</v>
      </c>
      <c r="C9001">
        <v>250</v>
      </c>
      <c r="D9001">
        <v>1</v>
      </c>
      <c r="E9001">
        <v>89</v>
      </c>
      <c r="F9001" s="1">
        <v>45249</v>
      </c>
      <c r="G9001" t="s">
        <v>81</v>
      </c>
      <c r="H9001" t="s">
        <v>74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21</v>
      </c>
      <c r="P9001" t="s">
        <v>24</v>
      </c>
      <c r="Q9001">
        <v>576.95000000000005</v>
      </c>
      <c r="R9001">
        <v>0</v>
      </c>
    </row>
    <row r="9002" spans="1:18" x14ac:dyDescent="0.3">
      <c r="A9002">
        <v>794664183</v>
      </c>
      <c r="B9002" t="s">
        <v>18</v>
      </c>
      <c r="C9002">
        <v>140</v>
      </c>
      <c r="D9002">
        <v>1</v>
      </c>
      <c r="E9002">
        <v>71</v>
      </c>
      <c r="F9002" s="1">
        <v>45249</v>
      </c>
      <c r="G9002" t="s">
        <v>81</v>
      </c>
      <c r="H9002" t="s">
        <v>74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23</v>
      </c>
      <c r="P9002" t="s">
        <v>24</v>
      </c>
      <c r="Q9002">
        <v>225.15</v>
      </c>
      <c r="R9002">
        <v>0</v>
      </c>
    </row>
    <row r="9003" spans="1:18" x14ac:dyDescent="0.3">
      <c r="A9003">
        <v>794665608</v>
      </c>
      <c r="B9003" t="s">
        <v>18</v>
      </c>
      <c r="C9003">
        <v>125</v>
      </c>
      <c r="D9003">
        <v>1</v>
      </c>
      <c r="E9003">
        <v>91</v>
      </c>
      <c r="F9003" s="1">
        <v>45249</v>
      </c>
      <c r="G9003" t="s">
        <v>81</v>
      </c>
      <c r="H9003" t="s">
        <v>74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23</v>
      </c>
      <c r="P9003" t="s">
        <v>29</v>
      </c>
      <c r="Q9003">
        <v>766.7</v>
      </c>
      <c r="R9003">
        <v>0</v>
      </c>
    </row>
    <row r="9004" spans="1:18" x14ac:dyDescent="0.3">
      <c r="A9004">
        <v>794675058</v>
      </c>
      <c r="B9004" t="s">
        <v>18</v>
      </c>
      <c r="C9004">
        <v>150</v>
      </c>
      <c r="D9004">
        <v>1</v>
      </c>
      <c r="E9004">
        <v>107</v>
      </c>
      <c r="F9004" s="1">
        <v>45249</v>
      </c>
      <c r="G9004" t="s">
        <v>81</v>
      </c>
      <c r="H9004" t="s">
        <v>74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23</v>
      </c>
      <c r="P9004" t="s">
        <v>25</v>
      </c>
      <c r="Q9004">
        <v>323.83</v>
      </c>
      <c r="R9004">
        <v>0</v>
      </c>
    </row>
    <row r="9005" spans="1:18" x14ac:dyDescent="0.3">
      <c r="A9005">
        <v>794682483</v>
      </c>
      <c r="B9005" t="s">
        <v>18</v>
      </c>
      <c r="C9005">
        <v>175</v>
      </c>
      <c r="D9005">
        <v>1</v>
      </c>
      <c r="E9005">
        <v>82</v>
      </c>
      <c r="F9005" s="1">
        <v>45249</v>
      </c>
      <c r="G9005" t="s">
        <v>81</v>
      </c>
      <c r="H9005" t="s">
        <v>74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23</v>
      </c>
      <c r="P9005" t="s">
        <v>25</v>
      </c>
      <c r="Q9005">
        <v>588.04999999999995</v>
      </c>
      <c r="R9005">
        <v>0</v>
      </c>
    </row>
    <row r="9006" spans="1:18" x14ac:dyDescent="0.3">
      <c r="A9006">
        <v>794692158</v>
      </c>
      <c r="B9006" t="s">
        <v>31</v>
      </c>
      <c r="C9006">
        <v>370</v>
      </c>
      <c r="D9006">
        <v>1</v>
      </c>
      <c r="E9006">
        <v>136</v>
      </c>
      <c r="F9006" s="1">
        <v>45249</v>
      </c>
      <c r="G9006" t="s">
        <v>81</v>
      </c>
      <c r="H9006" t="s">
        <v>74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23</v>
      </c>
      <c r="P9006" t="s">
        <v>27</v>
      </c>
      <c r="Q9006">
        <v>2151.38</v>
      </c>
      <c r="R9006">
        <v>0</v>
      </c>
    </row>
    <row r="9007" spans="1:18" x14ac:dyDescent="0.3">
      <c r="A9007">
        <v>794707083</v>
      </c>
      <c r="B9007" t="s">
        <v>18</v>
      </c>
      <c r="C9007">
        <v>220</v>
      </c>
      <c r="D9007">
        <v>1</v>
      </c>
      <c r="E9007">
        <v>85</v>
      </c>
      <c r="F9007" s="1">
        <v>45249</v>
      </c>
      <c r="G9007" t="s">
        <v>81</v>
      </c>
      <c r="H9007" t="s">
        <v>74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21</v>
      </c>
      <c r="P9007" t="s">
        <v>24</v>
      </c>
      <c r="Q9007">
        <v>234.41</v>
      </c>
      <c r="R9007">
        <v>0</v>
      </c>
    </row>
    <row r="9008" spans="1:18" x14ac:dyDescent="0.3">
      <c r="A9008">
        <v>794719983</v>
      </c>
      <c r="B9008" t="s">
        <v>18</v>
      </c>
      <c r="C9008">
        <v>320</v>
      </c>
      <c r="D9008">
        <v>0</v>
      </c>
      <c r="E9008">
        <v>93</v>
      </c>
      <c r="F9008" s="1">
        <v>45249</v>
      </c>
      <c r="G9008" t="s">
        <v>81</v>
      </c>
      <c r="H9008" t="s">
        <v>74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23</v>
      </c>
      <c r="P9008" t="s">
        <v>28</v>
      </c>
      <c r="Q9008">
        <v>257.60000000000002</v>
      </c>
      <c r="R9008">
        <v>0</v>
      </c>
    </row>
    <row r="9009" spans="1:18" x14ac:dyDescent="0.3">
      <c r="A9009">
        <v>794740458</v>
      </c>
      <c r="B9009" t="s">
        <v>31</v>
      </c>
      <c r="C9009">
        <v>200</v>
      </c>
      <c r="D9009">
        <v>1</v>
      </c>
      <c r="E9009">
        <v>114</v>
      </c>
      <c r="F9009" s="1">
        <v>45249</v>
      </c>
      <c r="G9009" t="s">
        <v>81</v>
      </c>
      <c r="H9009" t="s">
        <v>74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21</v>
      </c>
      <c r="P9009" t="s">
        <v>24</v>
      </c>
      <c r="Q9009">
        <v>3645.98</v>
      </c>
      <c r="R9009">
        <v>0</v>
      </c>
    </row>
    <row r="9010" spans="1:18" x14ac:dyDescent="0.3">
      <c r="A9010">
        <v>794771208</v>
      </c>
      <c r="B9010" t="s">
        <v>18</v>
      </c>
      <c r="C9010">
        <v>320</v>
      </c>
      <c r="D9010">
        <v>1</v>
      </c>
      <c r="E9010">
        <v>95</v>
      </c>
      <c r="F9010" s="1">
        <v>45249</v>
      </c>
      <c r="G9010" t="s">
        <v>81</v>
      </c>
      <c r="H9010" t="s">
        <v>74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23</v>
      </c>
      <c r="P9010" t="s">
        <v>24</v>
      </c>
      <c r="Q9010">
        <v>297.92</v>
      </c>
      <c r="R9010">
        <v>0</v>
      </c>
    </row>
    <row r="9011" spans="1:18" x14ac:dyDescent="0.3">
      <c r="A9011">
        <v>794784633</v>
      </c>
      <c r="B9011" t="s">
        <v>18</v>
      </c>
      <c r="C9011">
        <v>150</v>
      </c>
      <c r="D9011">
        <v>1</v>
      </c>
      <c r="E9011">
        <v>79</v>
      </c>
      <c r="F9011" s="1">
        <v>45249</v>
      </c>
      <c r="G9011" t="s">
        <v>81</v>
      </c>
      <c r="H9011" t="s">
        <v>74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21</v>
      </c>
      <c r="P9011" t="s">
        <v>28</v>
      </c>
      <c r="Q9011">
        <v>447.8</v>
      </c>
      <c r="R9011">
        <v>0</v>
      </c>
    </row>
    <row r="9012" spans="1:18" x14ac:dyDescent="0.3">
      <c r="A9012">
        <v>794818833</v>
      </c>
      <c r="B9012" t="s">
        <v>18</v>
      </c>
      <c r="C9012">
        <v>250</v>
      </c>
      <c r="D9012">
        <v>1</v>
      </c>
      <c r="E9012">
        <v>76</v>
      </c>
      <c r="F9012" s="1">
        <v>45249</v>
      </c>
      <c r="G9012" t="s">
        <v>81</v>
      </c>
      <c r="H9012" t="s">
        <v>74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23</v>
      </c>
      <c r="P9012" t="s">
        <v>27</v>
      </c>
      <c r="Q9012">
        <v>159.66</v>
      </c>
      <c r="R9012">
        <v>0</v>
      </c>
    </row>
    <row r="9013" spans="1:18" x14ac:dyDescent="0.3">
      <c r="A9013">
        <v>794831733</v>
      </c>
      <c r="B9013" t="s">
        <v>18</v>
      </c>
      <c r="C9013">
        <v>175</v>
      </c>
      <c r="D9013">
        <v>0</v>
      </c>
      <c r="E9013">
        <v>87</v>
      </c>
      <c r="F9013" s="1">
        <v>45249</v>
      </c>
      <c r="G9013" t="s">
        <v>81</v>
      </c>
      <c r="H9013" t="s">
        <v>74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23</v>
      </c>
      <c r="P9013" t="s">
        <v>24</v>
      </c>
      <c r="Q9013">
        <v>134.5</v>
      </c>
      <c r="R9013">
        <v>0</v>
      </c>
    </row>
    <row r="9014" spans="1:18" x14ac:dyDescent="0.3">
      <c r="A9014">
        <v>794843883</v>
      </c>
      <c r="B9014" t="s">
        <v>18</v>
      </c>
      <c r="C9014">
        <v>125</v>
      </c>
      <c r="D9014">
        <v>0</v>
      </c>
      <c r="E9014">
        <v>42</v>
      </c>
      <c r="F9014" s="1">
        <v>45249</v>
      </c>
      <c r="G9014" t="s">
        <v>81</v>
      </c>
      <c r="H9014" t="s">
        <v>74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23</v>
      </c>
      <c r="P9014" t="s">
        <v>25</v>
      </c>
      <c r="Q9014">
        <v>270.60000000000002</v>
      </c>
      <c r="R9014">
        <v>0</v>
      </c>
    </row>
    <row r="9015" spans="1:18" x14ac:dyDescent="0.3">
      <c r="A9015">
        <v>794856033</v>
      </c>
      <c r="B9015" t="s">
        <v>18</v>
      </c>
      <c r="C9015">
        <v>125</v>
      </c>
      <c r="D9015">
        <v>0</v>
      </c>
      <c r="E9015">
        <v>99</v>
      </c>
      <c r="F9015" s="1">
        <v>45249</v>
      </c>
      <c r="G9015" t="s">
        <v>81</v>
      </c>
      <c r="H9015" t="s">
        <v>74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21</v>
      </c>
      <c r="P9015" t="s">
        <v>24</v>
      </c>
      <c r="Q9015">
        <v>818.14</v>
      </c>
      <c r="R9015">
        <v>0</v>
      </c>
    </row>
    <row r="9016" spans="1:18" x14ac:dyDescent="0.3">
      <c r="A9016">
        <v>794866983</v>
      </c>
      <c r="B9016" t="s">
        <v>18</v>
      </c>
      <c r="C9016">
        <v>430</v>
      </c>
      <c r="D9016">
        <v>1</v>
      </c>
      <c r="E9016">
        <v>76</v>
      </c>
      <c r="F9016" s="1">
        <v>45249</v>
      </c>
      <c r="G9016" t="s">
        <v>81</v>
      </c>
      <c r="H9016" t="s">
        <v>74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21</v>
      </c>
      <c r="P9016" t="s">
        <v>25</v>
      </c>
      <c r="Q9016">
        <v>343.08</v>
      </c>
      <c r="R9016">
        <v>0</v>
      </c>
    </row>
    <row r="9017" spans="1:18" x14ac:dyDescent="0.3">
      <c r="A9017">
        <v>794947683</v>
      </c>
      <c r="B9017" t="s">
        <v>18</v>
      </c>
      <c r="C9017">
        <v>365</v>
      </c>
      <c r="D9017">
        <v>0</v>
      </c>
      <c r="E9017">
        <v>144</v>
      </c>
      <c r="F9017" s="1">
        <v>45249</v>
      </c>
      <c r="G9017" t="s">
        <v>81</v>
      </c>
      <c r="H9017" t="s">
        <v>74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21</v>
      </c>
      <c r="P9017" t="s">
        <v>24</v>
      </c>
      <c r="Q9017">
        <v>544.91999999999996</v>
      </c>
      <c r="R9017">
        <v>0</v>
      </c>
    </row>
    <row r="9018" spans="1:18" x14ac:dyDescent="0.3">
      <c r="A9018">
        <v>794962983</v>
      </c>
      <c r="B9018" t="s">
        <v>18</v>
      </c>
      <c r="C9018">
        <v>110</v>
      </c>
      <c r="D9018">
        <v>1</v>
      </c>
      <c r="E9018">
        <v>106</v>
      </c>
      <c r="F9018" s="1">
        <v>45249</v>
      </c>
      <c r="G9018" t="s">
        <v>81</v>
      </c>
      <c r="H9018" t="s">
        <v>74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23</v>
      </c>
      <c r="P9018" t="s">
        <v>29</v>
      </c>
      <c r="Q9018">
        <v>1603.36</v>
      </c>
      <c r="R9018">
        <v>0</v>
      </c>
    </row>
    <row r="9019" spans="1:18" x14ac:dyDescent="0.3">
      <c r="A9019">
        <v>794965233</v>
      </c>
      <c r="B9019" t="s">
        <v>31</v>
      </c>
      <c r="C9019">
        <v>445</v>
      </c>
      <c r="D9019">
        <v>0</v>
      </c>
      <c r="E9019">
        <v>110</v>
      </c>
      <c r="F9019" s="1">
        <v>45249</v>
      </c>
      <c r="G9019" t="s">
        <v>81</v>
      </c>
      <c r="H9019" t="s">
        <v>74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26</v>
      </c>
      <c r="P9019" t="s">
        <v>28</v>
      </c>
      <c r="Q9019">
        <v>423.94</v>
      </c>
      <c r="R9019">
        <v>0</v>
      </c>
    </row>
    <row r="9020" spans="1:18" x14ac:dyDescent="0.3">
      <c r="A9020">
        <v>794967408</v>
      </c>
      <c r="B9020" t="s">
        <v>18</v>
      </c>
      <c r="C9020">
        <v>300</v>
      </c>
      <c r="D9020">
        <v>0</v>
      </c>
      <c r="E9020">
        <v>107</v>
      </c>
      <c r="F9020" s="1">
        <v>45249</v>
      </c>
      <c r="G9020" t="s">
        <v>81</v>
      </c>
      <c r="H9020" t="s">
        <v>74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21</v>
      </c>
      <c r="P9020" t="s">
        <v>27</v>
      </c>
      <c r="Q9020">
        <v>849.86</v>
      </c>
      <c r="R9020">
        <v>0</v>
      </c>
    </row>
    <row r="9021" spans="1:18" x14ac:dyDescent="0.3">
      <c r="A9021">
        <v>794977533</v>
      </c>
      <c r="B9021" t="s">
        <v>18</v>
      </c>
      <c r="C9021">
        <v>455</v>
      </c>
      <c r="D9021">
        <v>0</v>
      </c>
      <c r="E9021">
        <v>96</v>
      </c>
      <c r="F9021" s="1">
        <v>45249</v>
      </c>
      <c r="G9021" t="s">
        <v>81</v>
      </c>
      <c r="H9021" t="s">
        <v>74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26</v>
      </c>
      <c r="P9021" t="s">
        <v>25</v>
      </c>
      <c r="Q9021">
        <v>108.72</v>
      </c>
      <c r="R9021">
        <v>0</v>
      </c>
    </row>
    <row r="9022" spans="1:18" x14ac:dyDescent="0.3">
      <c r="A9022">
        <v>795052083</v>
      </c>
      <c r="B9022" t="s">
        <v>18</v>
      </c>
      <c r="C9022">
        <v>370</v>
      </c>
      <c r="D9022">
        <v>1</v>
      </c>
      <c r="E9022">
        <v>119</v>
      </c>
      <c r="F9022" s="1">
        <v>45249</v>
      </c>
      <c r="G9022" t="s">
        <v>81</v>
      </c>
      <c r="H9022" t="s">
        <v>74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23</v>
      </c>
      <c r="P9022" t="s">
        <v>25</v>
      </c>
      <c r="Q9022">
        <v>726</v>
      </c>
      <c r="R9022">
        <v>0</v>
      </c>
    </row>
    <row r="9023" spans="1:18" x14ac:dyDescent="0.3">
      <c r="A9023">
        <v>795155433</v>
      </c>
      <c r="B9023" t="s">
        <v>32</v>
      </c>
      <c r="C9023">
        <v>190</v>
      </c>
      <c r="D9023">
        <v>1</v>
      </c>
      <c r="E9023">
        <v>74</v>
      </c>
      <c r="F9023" s="1">
        <v>45249</v>
      </c>
      <c r="G9023" t="s">
        <v>81</v>
      </c>
      <c r="H9023" t="s">
        <v>74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23</v>
      </c>
      <c r="P9023" t="s">
        <v>24</v>
      </c>
      <c r="Q9023">
        <v>109.34</v>
      </c>
      <c r="R9023">
        <v>0</v>
      </c>
    </row>
    <row r="9024" spans="1:18" x14ac:dyDescent="0.3">
      <c r="A9024">
        <v>795218883</v>
      </c>
      <c r="B9024" t="s">
        <v>18</v>
      </c>
      <c r="C9024">
        <v>300</v>
      </c>
      <c r="D9024">
        <v>1</v>
      </c>
      <c r="E9024">
        <v>109</v>
      </c>
      <c r="F9024" s="1">
        <v>45249</v>
      </c>
      <c r="G9024" t="s">
        <v>81</v>
      </c>
      <c r="H9024" t="s">
        <v>74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21</v>
      </c>
      <c r="P9024" t="s">
        <v>28</v>
      </c>
      <c r="Q9024">
        <v>3215.52</v>
      </c>
      <c r="R9024">
        <v>0</v>
      </c>
    </row>
    <row r="9025" spans="1:18" x14ac:dyDescent="0.3">
      <c r="A9025">
        <v>795232683</v>
      </c>
      <c r="B9025" t="s">
        <v>18</v>
      </c>
      <c r="C9025">
        <v>375</v>
      </c>
      <c r="D9025">
        <v>0</v>
      </c>
      <c r="E9025">
        <v>89</v>
      </c>
      <c r="F9025" s="1">
        <v>45249</v>
      </c>
      <c r="G9025" t="s">
        <v>81</v>
      </c>
      <c r="H9025" t="s">
        <v>74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23</v>
      </c>
      <c r="P9025" t="s">
        <v>25</v>
      </c>
      <c r="Q9025">
        <v>316.58</v>
      </c>
      <c r="R9025">
        <v>0</v>
      </c>
    </row>
    <row r="9026" spans="1:18" x14ac:dyDescent="0.3">
      <c r="A9026">
        <v>795237183</v>
      </c>
      <c r="B9026" t="s">
        <v>18</v>
      </c>
      <c r="C9026">
        <v>270</v>
      </c>
      <c r="D9026">
        <v>1</v>
      </c>
      <c r="E9026">
        <v>102</v>
      </c>
      <c r="F9026" s="1">
        <v>45249</v>
      </c>
      <c r="G9026" t="s">
        <v>81</v>
      </c>
      <c r="H9026" t="s">
        <v>74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23</v>
      </c>
      <c r="P9026" t="s">
        <v>28</v>
      </c>
      <c r="Q9026">
        <v>204.1</v>
      </c>
      <c r="R9026">
        <v>0</v>
      </c>
    </row>
    <row r="9027" spans="1:18" x14ac:dyDescent="0.3">
      <c r="A9027">
        <v>795266208</v>
      </c>
      <c r="B9027" t="s">
        <v>18</v>
      </c>
      <c r="C9027">
        <v>285</v>
      </c>
      <c r="D9027">
        <v>1</v>
      </c>
      <c r="E9027">
        <v>147</v>
      </c>
      <c r="F9027" s="1">
        <v>45249</v>
      </c>
      <c r="G9027" t="s">
        <v>81</v>
      </c>
      <c r="H9027" t="s">
        <v>74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21</v>
      </c>
      <c r="P9027" t="s">
        <v>27</v>
      </c>
      <c r="Q9027">
        <v>629.02</v>
      </c>
      <c r="R9027">
        <v>0</v>
      </c>
    </row>
    <row r="9028" spans="1:18" x14ac:dyDescent="0.3">
      <c r="A9028">
        <v>795343683</v>
      </c>
      <c r="B9028" t="s">
        <v>18</v>
      </c>
      <c r="C9028">
        <v>150</v>
      </c>
      <c r="D9028">
        <v>1</v>
      </c>
      <c r="E9028">
        <v>166</v>
      </c>
      <c r="F9028" s="1">
        <v>45249</v>
      </c>
      <c r="G9028" t="s">
        <v>81</v>
      </c>
      <c r="H9028" t="s">
        <v>74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26</v>
      </c>
      <c r="P9028" t="s">
        <v>24</v>
      </c>
      <c r="Q9028">
        <v>1062.45</v>
      </c>
      <c r="R9028">
        <v>0</v>
      </c>
    </row>
    <row r="9029" spans="1:18" x14ac:dyDescent="0.3">
      <c r="A9029">
        <v>795392433</v>
      </c>
      <c r="B9029" t="s">
        <v>18</v>
      </c>
      <c r="C9029">
        <v>340</v>
      </c>
      <c r="D9029">
        <v>1</v>
      </c>
      <c r="E9029">
        <v>100</v>
      </c>
      <c r="F9029" s="1">
        <v>45249</v>
      </c>
      <c r="G9029" t="s">
        <v>81</v>
      </c>
      <c r="H9029" t="s">
        <v>74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21</v>
      </c>
      <c r="P9029" t="s">
        <v>27</v>
      </c>
      <c r="Q9029">
        <v>604.63</v>
      </c>
      <c r="R9029">
        <v>0</v>
      </c>
    </row>
    <row r="9030" spans="1:18" x14ac:dyDescent="0.3">
      <c r="A9030">
        <v>795573333</v>
      </c>
      <c r="B9030" t="s">
        <v>18</v>
      </c>
      <c r="C9030">
        <v>270</v>
      </c>
      <c r="D9030">
        <v>0</v>
      </c>
      <c r="E9030">
        <v>74</v>
      </c>
      <c r="F9030" s="1">
        <v>45249</v>
      </c>
      <c r="G9030" t="s">
        <v>81</v>
      </c>
      <c r="H9030" t="s">
        <v>74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21</v>
      </c>
      <c r="P9030" t="s">
        <v>28</v>
      </c>
      <c r="Q9030">
        <v>372.78</v>
      </c>
      <c r="R9030">
        <v>0</v>
      </c>
    </row>
    <row r="9031" spans="1:18" x14ac:dyDescent="0.3">
      <c r="A9031">
        <v>795599883</v>
      </c>
      <c r="B9031" t="s">
        <v>18</v>
      </c>
      <c r="C9031">
        <v>125</v>
      </c>
      <c r="D9031">
        <v>1</v>
      </c>
      <c r="E9031">
        <v>104</v>
      </c>
      <c r="F9031" s="1">
        <v>45249</v>
      </c>
      <c r="G9031" t="s">
        <v>81</v>
      </c>
      <c r="H9031" t="s">
        <v>74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23</v>
      </c>
      <c r="P9031" t="s">
        <v>28</v>
      </c>
      <c r="Q9031">
        <v>225.99</v>
      </c>
      <c r="R9031">
        <v>0</v>
      </c>
    </row>
    <row r="9032" spans="1:18" x14ac:dyDescent="0.3">
      <c r="A9032">
        <v>795613233</v>
      </c>
      <c r="B9032" t="s">
        <v>18</v>
      </c>
      <c r="C9032">
        <v>325</v>
      </c>
      <c r="D9032">
        <v>1</v>
      </c>
      <c r="E9032">
        <v>106</v>
      </c>
      <c r="F9032" s="1">
        <v>45249</v>
      </c>
      <c r="G9032" t="s">
        <v>81</v>
      </c>
      <c r="H9032" t="s">
        <v>74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23</v>
      </c>
      <c r="P9032" t="s">
        <v>24</v>
      </c>
      <c r="Q9032">
        <v>593.88</v>
      </c>
      <c r="R9032">
        <v>0</v>
      </c>
    </row>
    <row r="9033" spans="1:18" x14ac:dyDescent="0.3">
      <c r="A9033">
        <v>795684783</v>
      </c>
      <c r="B9033" t="s">
        <v>18</v>
      </c>
      <c r="C9033">
        <v>395</v>
      </c>
      <c r="D9033">
        <v>0</v>
      </c>
      <c r="E9033">
        <v>104</v>
      </c>
      <c r="F9033" s="1">
        <v>45249</v>
      </c>
      <c r="G9033" t="s">
        <v>81</v>
      </c>
      <c r="H9033" t="s">
        <v>74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23</v>
      </c>
      <c r="P9033" t="s">
        <v>29</v>
      </c>
      <c r="Q9033">
        <v>283.41000000000003</v>
      </c>
      <c r="R9033">
        <v>0</v>
      </c>
    </row>
    <row r="9034" spans="1:18" x14ac:dyDescent="0.3">
      <c r="A9034">
        <v>795713058</v>
      </c>
      <c r="B9034" t="s">
        <v>18</v>
      </c>
      <c r="C9034">
        <v>450</v>
      </c>
      <c r="D9034">
        <v>1</v>
      </c>
      <c r="E9034">
        <v>117</v>
      </c>
      <c r="F9034" s="1">
        <v>45249</v>
      </c>
      <c r="G9034" t="s">
        <v>81</v>
      </c>
      <c r="H9034" t="s">
        <v>74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23</v>
      </c>
      <c r="P9034" t="s">
        <v>29</v>
      </c>
      <c r="Q9034">
        <v>515.04</v>
      </c>
      <c r="R9034">
        <v>1</v>
      </c>
    </row>
    <row r="9035" spans="1:18" x14ac:dyDescent="0.3">
      <c r="A9035">
        <v>795784008</v>
      </c>
      <c r="B9035" t="s">
        <v>18</v>
      </c>
      <c r="C9035">
        <v>300</v>
      </c>
      <c r="D9035">
        <v>0</v>
      </c>
      <c r="E9035">
        <v>95</v>
      </c>
      <c r="F9035" s="1">
        <v>45249</v>
      </c>
      <c r="G9035" t="s">
        <v>81</v>
      </c>
      <c r="H9035" t="s">
        <v>74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23</v>
      </c>
      <c r="P9035" t="s">
        <v>25</v>
      </c>
      <c r="Q9035">
        <v>206.16</v>
      </c>
      <c r="R9035">
        <v>1</v>
      </c>
    </row>
    <row r="9036" spans="1:18" x14ac:dyDescent="0.3">
      <c r="A9036">
        <v>795795408</v>
      </c>
      <c r="B9036" t="s">
        <v>18</v>
      </c>
      <c r="C9036">
        <v>125</v>
      </c>
      <c r="D9036">
        <v>1</v>
      </c>
      <c r="E9036">
        <v>76</v>
      </c>
      <c r="F9036" s="1">
        <v>45249</v>
      </c>
      <c r="G9036" t="s">
        <v>81</v>
      </c>
      <c r="H9036" t="s">
        <v>74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23</v>
      </c>
      <c r="P9036" t="s">
        <v>25</v>
      </c>
      <c r="Q9036">
        <v>121.12</v>
      </c>
      <c r="R9036">
        <v>1</v>
      </c>
    </row>
    <row r="9037" spans="1:18" x14ac:dyDescent="0.3">
      <c r="A9037">
        <v>795810633</v>
      </c>
      <c r="B9037" t="s">
        <v>18</v>
      </c>
      <c r="C9037">
        <v>420</v>
      </c>
      <c r="D9037">
        <v>0</v>
      </c>
      <c r="E9037">
        <v>78</v>
      </c>
      <c r="F9037" s="1">
        <v>45249</v>
      </c>
      <c r="G9037" t="s">
        <v>81</v>
      </c>
      <c r="H9037" t="s">
        <v>74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23</v>
      </c>
      <c r="P9037" t="s">
        <v>25</v>
      </c>
      <c r="Q9037">
        <v>160.41999999999999</v>
      </c>
      <c r="R9037">
        <v>1</v>
      </c>
    </row>
    <row r="9038" spans="1:18" x14ac:dyDescent="0.3">
      <c r="A9038">
        <v>795823383</v>
      </c>
      <c r="B9038" t="s">
        <v>18</v>
      </c>
      <c r="C9038">
        <v>250</v>
      </c>
      <c r="D9038">
        <v>0</v>
      </c>
      <c r="E9038">
        <v>150</v>
      </c>
      <c r="F9038" s="1">
        <v>45249</v>
      </c>
      <c r="G9038" t="s">
        <v>81</v>
      </c>
      <c r="H9038" t="s">
        <v>74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21</v>
      </c>
      <c r="P9038" t="s">
        <v>29</v>
      </c>
      <c r="Q9038">
        <v>894.24</v>
      </c>
      <c r="R9038">
        <v>1</v>
      </c>
    </row>
    <row r="9039" spans="1:18" x14ac:dyDescent="0.3">
      <c r="A9039">
        <v>795844983</v>
      </c>
      <c r="B9039" t="s">
        <v>18</v>
      </c>
      <c r="C9039">
        <v>470</v>
      </c>
      <c r="D9039">
        <v>1</v>
      </c>
      <c r="E9039">
        <v>82</v>
      </c>
      <c r="F9039" s="1">
        <v>45249</v>
      </c>
      <c r="G9039" t="s">
        <v>81</v>
      </c>
      <c r="H9039" t="s">
        <v>74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23</v>
      </c>
      <c r="P9039" t="s">
        <v>27</v>
      </c>
      <c r="Q9039">
        <v>1135.6400000000001</v>
      </c>
      <c r="R9039">
        <v>1</v>
      </c>
    </row>
    <row r="9040" spans="1:18" x14ac:dyDescent="0.3">
      <c r="A9040">
        <v>795855258</v>
      </c>
      <c r="B9040" t="s">
        <v>18</v>
      </c>
      <c r="C9040">
        <v>250</v>
      </c>
      <c r="D9040">
        <v>0</v>
      </c>
      <c r="E9040">
        <v>84</v>
      </c>
      <c r="F9040" s="1">
        <v>45249</v>
      </c>
      <c r="G9040" t="s">
        <v>81</v>
      </c>
      <c r="H9040" t="s">
        <v>74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23</v>
      </c>
      <c r="P9040" t="s">
        <v>22</v>
      </c>
      <c r="Q9040">
        <v>857.65</v>
      </c>
      <c r="R9040">
        <v>1</v>
      </c>
    </row>
    <row r="9041" spans="1:18" x14ac:dyDescent="0.3">
      <c r="A9041">
        <v>795869583</v>
      </c>
      <c r="B9041" t="s">
        <v>18</v>
      </c>
      <c r="C9041">
        <v>175</v>
      </c>
      <c r="D9041">
        <v>1</v>
      </c>
      <c r="E9041">
        <v>95</v>
      </c>
      <c r="F9041" s="1">
        <v>45249</v>
      </c>
      <c r="G9041" t="s">
        <v>81</v>
      </c>
      <c r="H9041" t="s">
        <v>74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23</v>
      </c>
      <c r="P9041" t="s">
        <v>29</v>
      </c>
      <c r="Q9041">
        <v>2432</v>
      </c>
      <c r="R9041">
        <v>1</v>
      </c>
    </row>
    <row r="9042" spans="1:18" x14ac:dyDescent="0.3">
      <c r="A9042">
        <v>795904233</v>
      </c>
      <c r="B9042" t="s">
        <v>18</v>
      </c>
      <c r="C9042">
        <v>345</v>
      </c>
      <c r="D9042">
        <v>1</v>
      </c>
      <c r="E9042">
        <v>101</v>
      </c>
      <c r="F9042" s="1">
        <v>45249</v>
      </c>
      <c r="G9042" t="s">
        <v>81</v>
      </c>
      <c r="H9042" t="s">
        <v>74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23</v>
      </c>
      <c r="P9042" t="s">
        <v>28</v>
      </c>
      <c r="Q9042">
        <v>363.17</v>
      </c>
      <c r="R9042">
        <v>1</v>
      </c>
    </row>
    <row r="9043" spans="1:18" x14ac:dyDescent="0.3">
      <c r="A9043">
        <v>795920358</v>
      </c>
      <c r="B9043" t="s">
        <v>18</v>
      </c>
      <c r="C9043">
        <v>440</v>
      </c>
      <c r="D9043">
        <v>0</v>
      </c>
      <c r="E9043">
        <v>134</v>
      </c>
      <c r="F9043" s="1">
        <v>45249</v>
      </c>
      <c r="G9043" t="s">
        <v>81</v>
      </c>
      <c r="H9043" t="s">
        <v>74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23</v>
      </c>
      <c r="P9043" t="s">
        <v>25</v>
      </c>
      <c r="Q9043">
        <v>562.59</v>
      </c>
      <c r="R9043">
        <v>1</v>
      </c>
    </row>
    <row r="9044" spans="1:18" x14ac:dyDescent="0.3">
      <c r="A9044">
        <v>795979833</v>
      </c>
      <c r="B9044" t="s">
        <v>18</v>
      </c>
      <c r="C9044">
        <v>175</v>
      </c>
      <c r="D9044">
        <v>0</v>
      </c>
      <c r="E9044">
        <v>47</v>
      </c>
      <c r="F9044" s="1">
        <v>45249</v>
      </c>
      <c r="G9044" t="s">
        <v>81</v>
      </c>
      <c r="H9044" t="s">
        <v>74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23</v>
      </c>
      <c r="P9044" t="s">
        <v>25</v>
      </c>
      <c r="Q9044">
        <v>182.58</v>
      </c>
      <c r="R9044">
        <v>1</v>
      </c>
    </row>
    <row r="9045" spans="1:18" x14ac:dyDescent="0.3">
      <c r="A9045">
        <v>795991758</v>
      </c>
      <c r="B9045" t="s">
        <v>18</v>
      </c>
      <c r="C9045">
        <v>440</v>
      </c>
      <c r="D9045">
        <v>1</v>
      </c>
      <c r="E9045">
        <v>103</v>
      </c>
      <c r="F9045" s="1">
        <v>45249</v>
      </c>
      <c r="G9045" t="s">
        <v>81</v>
      </c>
      <c r="H9045" t="s">
        <v>74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23</v>
      </c>
      <c r="P9045" t="s">
        <v>27</v>
      </c>
      <c r="Q9045">
        <v>1142.1199999999999</v>
      </c>
      <c r="R9045">
        <v>1</v>
      </c>
    </row>
    <row r="9046" spans="1:18" x14ac:dyDescent="0.3">
      <c r="A9046">
        <v>795997908</v>
      </c>
      <c r="B9046" t="s">
        <v>18</v>
      </c>
      <c r="C9046">
        <v>350</v>
      </c>
      <c r="D9046">
        <v>1</v>
      </c>
      <c r="E9046">
        <v>118</v>
      </c>
      <c r="F9046" s="1">
        <v>45249</v>
      </c>
      <c r="G9046" t="s">
        <v>81</v>
      </c>
      <c r="H9046" t="s">
        <v>74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23</v>
      </c>
      <c r="P9046" t="s">
        <v>25</v>
      </c>
      <c r="Q9046">
        <v>192.9</v>
      </c>
      <c r="R9046">
        <v>0</v>
      </c>
    </row>
    <row r="9047" spans="1:18" x14ac:dyDescent="0.3">
      <c r="A9047">
        <v>796029483</v>
      </c>
      <c r="B9047" t="s">
        <v>18</v>
      </c>
      <c r="C9047">
        <v>365</v>
      </c>
      <c r="D9047">
        <v>0</v>
      </c>
      <c r="E9047">
        <v>86</v>
      </c>
      <c r="F9047" s="1">
        <v>45249</v>
      </c>
      <c r="G9047" t="s">
        <v>81</v>
      </c>
      <c r="H9047" t="s">
        <v>74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23</v>
      </c>
      <c r="P9047" t="s">
        <v>25</v>
      </c>
      <c r="Q9047">
        <v>272.3</v>
      </c>
      <c r="R9047">
        <v>0</v>
      </c>
    </row>
    <row r="9048" spans="1:18" x14ac:dyDescent="0.3">
      <c r="A9048">
        <v>796083783</v>
      </c>
      <c r="B9048" t="s">
        <v>18</v>
      </c>
      <c r="C9048">
        <v>380</v>
      </c>
      <c r="D9048">
        <v>0</v>
      </c>
      <c r="E9048">
        <v>93</v>
      </c>
      <c r="F9048" s="1">
        <v>45249</v>
      </c>
      <c r="G9048" t="s">
        <v>81</v>
      </c>
      <c r="H9048" t="s">
        <v>74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23</v>
      </c>
      <c r="P9048" t="s">
        <v>24</v>
      </c>
      <c r="Q9048">
        <v>318.92</v>
      </c>
      <c r="R9048">
        <v>0</v>
      </c>
    </row>
    <row r="9049" spans="1:18" x14ac:dyDescent="0.3">
      <c r="A9049">
        <v>796145133</v>
      </c>
      <c r="B9049" t="s">
        <v>18</v>
      </c>
      <c r="C9049">
        <v>295</v>
      </c>
      <c r="D9049">
        <v>0</v>
      </c>
      <c r="E9049">
        <v>46</v>
      </c>
      <c r="F9049" s="1">
        <v>45249</v>
      </c>
      <c r="G9049" t="s">
        <v>81</v>
      </c>
      <c r="H9049" t="s">
        <v>74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23</v>
      </c>
      <c r="P9049" t="s">
        <v>22</v>
      </c>
      <c r="Q9049">
        <v>769.76</v>
      </c>
      <c r="R9049">
        <v>0</v>
      </c>
    </row>
    <row r="9050" spans="1:18" x14ac:dyDescent="0.3">
      <c r="A9050">
        <v>796170933</v>
      </c>
      <c r="B9050" t="s">
        <v>18</v>
      </c>
      <c r="C9050">
        <v>460</v>
      </c>
      <c r="D9050">
        <v>0</v>
      </c>
      <c r="E9050">
        <v>72</v>
      </c>
      <c r="F9050" s="1">
        <v>45249</v>
      </c>
      <c r="G9050" t="s">
        <v>81</v>
      </c>
      <c r="H9050" t="s">
        <v>74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23</v>
      </c>
      <c r="P9050" t="s">
        <v>27</v>
      </c>
      <c r="Q9050">
        <v>612</v>
      </c>
      <c r="R9050">
        <v>0</v>
      </c>
    </row>
    <row r="9051" spans="1:18" x14ac:dyDescent="0.3">
      <c r="A9051">
        <v>796174983</v>
      </c>
      <c r="B9051" t="s">
        <v>18</v>
      </c>
      <c r="C9051">
        <v>350</v>
      </c>
      <c r="D9051">
        <v>0</v>
      </c>
      <c r="E9051">
        <v>107</v>
      </c>
      <c r="F9051" s="1">
        <v>45249</v>
      </c>
      <c r="G9051" t="s">
        <v>81</v>
      </c>
      <c r="H9051" t="s">
        <v>74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23</v>
      </c>
      <c r="P9051" t="s">
        <v>28</v>
      </c>
      <c r="Q9051">
        <v>463.32</v>
      </c>
      <c r="R9051">
        <v>0</v>
      </c>
    </row>
    <row r="9052" spans="1:18" x14ac:dyDescent="0.3">
      <c r="A9052">
        <v>796196733</v>
      </c>
      <c r="B9052" t="s">
        <v>18</v>
      </c>
      <c r="C9052">
        <v>420</v>
      </c>
      <c r="D9052">
        <v>1</v>
      </c>
      <c r="E9052">
        <v>103</v>
      </c>
      <c r="F9052" s="1">
        <v>45249</v>
      </c>
      <c r="G9052" t="s">
        <v>81</v>
      </c>
      <c r="H9052" t="s">
        <v>74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23</v>
      </c>
      <c r="P9052" t="s">
        <v>24</v>
      </c>
      <c r="Q9052">
        <v>570.57000000000005</v>
      </c>
      <c r="R9052">
        <v>0</v>
      </c>
    </row>
    <row r="9053" spans="1:18" x14ac:dyDescent="0.3">
      <c r="A9053">
        <v>796236258</v>
      </c>
      <c r="B9053" t="s">
        <v>18</v>
      </c>
      <c r="C9053">
        <v>125</v>
      </c>
      <c r="D9053">
        <v>1</v>
      </c>
      <c r="E9053">
        <v>87</v>
      </c>
      <c r="F9053" s="1">
        <v>45249</v>
      </c>
      <c r="G9053" t="s">
        <v>81</v>
      </c>
      <c r="H9053" t="s">
        <v>74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21</v>
      </c>
      <c r="P9053" t="s">
        <v>27</v>
      </c>
      <c r="Q9053">
        <v>1128.4000000000001</v>
      </c>
      <c r="R9053">
        <v>0</v>
      </c>
    </row>
    <row r="9054" spans="1:18" x14ac:dyDescent="0.3">
      <c r="A9054">
        <v>796326483</v>
      </c>
      <c r="B9054" t="s">
        <v>18</v>
      </c>
      <c r="C9054">
        <v>285</v>
      </c>
      <c r="D9054">
        <v>0</v>
      </c>
      <c r="E9054">
        <v>108</v>
      </c>
      <c r="F9054" s="1">
        <v>45249</v>
      </c>
      <c r="G9054" t="s">
        <v>81</v>
      </c>
      <c r="H9054" t="s">
        <v>74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23</v>
      </c>
      <c r="P9054" t="s">
        <v>24</v>
      </c>
      <c r="Q9054">
        <v>1029.04</v>
      </c>
      <c r="R9054">
        <v>0</v>
      </c>
    </row>
    <row r="9055" spans="1:18" x14ac:dyDescent="0.3">
      <c r="A9055">
        <v>796330983</v>
      </c>
      <c r="B9055" t="s">
        <v>18</v>
      </c>
      <c r="C9055">
        <v>360</v>
      </c>
      <c r="D9055">
        <v>1</v>
      </c>
      <c r="E9055">
        <v>151</v>
      </c>
      <c r="F9055" s="1">
        <v>45249</v>
      </c>
      <c r="G9055" t="s">
        <v>81</v>
      </c>
      <c r="H9055" t="s">
        <v>74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21</v>
      </c>
      <c r="P9055" t="s">
        <v>28</v>
      </c>
      <c r="Q9055">
        <v>765.6</v>
      </c>
      <c r="R9055">
        <v>0</v>
      </c>
    </row>
    <row r="9056" spans="1:18" x14ac:dyDescent="0.3">
      <c r="A9056">
        <v>796336833</v>
      </c>
      <c r="B9056" t="s">
        <v>18</v>
      </c>
      <c r="C9056">
        <v>95</v>
      </c>
      <c r="D9056">
        <v>0</v>
      </c>
      <c r="E9056">
        <v>52</v>
      </c>
      <c r="F9056" s="1">
        <v>45249</v>
      </c>
      <c r="G9056" t="s">
        <v>81</v>
      </c>
      <c r="H9056" t="s">
        <v>74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23</v>
      </c>
      <c r="P9056" t="s">
        <v>28</v>
      </c>
      <c r="Q9056">
        <v>157.13999999999999</v>
      </c>
      <c r="R9056">
        <v>0</v>
      </c>
    </row>
    <row r="9057" spans="1:18" x14ac:dyDescent="0.3">
      <c r="A9057">
        <v>796343058</v>
      </c>
      <c r="B9057" t="s">
        <v>18</v>
      </c>
      <c r="C9057">
        <v>125</v>
      </c>
      <c r="D9057">
        <v>1</v>
      </c>
      <c r="E9057">
        <v>106</v>
      </c>
      <c r="F9057" s="1">
        <v>45249</v>
      </c>
      <c r="G9057" t="s">
        <v>81</v>
      </c>
      <c r="H9057" t="s">
        <v>74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23</v>
      </c>
      <c r="P9057" t="s">
        <v>25</v>
      </c>
      <c r="Q9057">
        <v>177.1</v>
      </c>
      <c r="R9057">
        <v>0</v>
      </c>
    </row>
    <row r="9058" spans="1:18" x14ac:dyDescent="0.3">
      <c r="A9058">
        <v>796532958</v>
      </c>
      <c r="B9058" t="s">
        <v>18</v>
      </c>
      <c r="C9058">
        <v>150</v>
      </c>
      <c r="D9058">
        <v>1</v>
      </c>
      <c r="E9058">
        <v>165</v>
      </c>
      <c r="F9058" s="1">
        <v>45249</v>
      </c>
      <c r="G9058" t="s">
        <v>81</v>
      </c>
      <c r="H9058" t="s">
        <v>74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23</v>
      </c>
      <c r="P9058" t="s">
        <v>25</v>
      </c>
      <c r="Q9058">
        <v>217.25</v>
      </c>
      <c r="R9058">
        <v>0</v>
      </c>
    </row>
    <row r="9059" spans="1:18" x14ac:dyDescent="0.3">
      <c r="A9059">
        <v>796544133</v>
      </c>
      <c r="B9059" t="s">
        <v>18</v>
      </c>
      <c r="C9059">
        <v>125</v>
      </c>
      <c r="D9059">
        <v>1</v>
      </c>
      <c r="E9059">
        <v>100</v>
      </c>
      <c r="F9059" s="1">
        <v>45249</v>
      </c>
      <c r="G9059" t="s">
        <v>81</v>
      </c>
      <c r="H9059" t="s">
        <v>74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23</v>
      </c>
      <c r="P9059" t="s">
        <v>29</v>
      </c>
      <c r="Q9059">
        <v>938.28</v>
      </c>
      <c r="R9059">
        <v>0</v>
      </c>
    </row>
    <row r="9060" spans="1:18" x14ac:dyDescent="0.3">
      <c r="A9060">
        <v>796791258</v>
      </c>
      <c r="B9060" t="s">
        <v>18</v>
      </c>
      <c r="C9060">
        <v>330</v>
      </c>
      <c r="D9060">
        <v>1</v>
      </c>
      <c r="E9060">
        <v>58</v>
      </c>
      <c r="F9060" s="1">
        <v>45249</v>
      </c>
      <c r="G9060" t="s">
        <v>81</v>
      </c>
      <c r="H9060" t="s">
        <v>74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23</v>
      </c>
      <c r="P9060" t="s">
        <v>29</v>
      </c>
      <c r="Q9060">
        <v>320.48</v>
      </c>
      <c r="R9060">
        <v>0</v>
      </c>
    </row>
    <row r="9061" spans="1:18" x14ac:dyDescent="0.3">
      <c r="A9061">
        <v>796903083</v>
      </c>
      <c r="B9061" t="s">
        <v>18</v>
      </c>
      <c r="C9061">
        <v>125</v>
      </c>
      <c r="D9061">
        <v>0</v>
      </c>
      <c r="E9061">
        <v>113</v>
      </c>
      <c r="F9061" s="1">
        <v>45249</v>
      </c>
      <c r="G9061" t="s">
        <v>81</v>
      </c>
      <c r="H9061" t="s">
        <v>74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23</v>
      </c>
      <c r="P9061" t="s">
        <v>27</v>
      </c>
      <c r="Q9061">
        <v>620.16</v>
      </c>
      <c r="R9061">
        <v>0</v>
      </c>
    </row>
    <row r="9062" spans="1:18" x14ac:dyDescent="0.3">
      <c r="A9062">
        <v>796931508</v>
      </c>
      <c r="B9062" t="s">
        <v>18</v>
      </c>
      <c r="C9062">
        <v>200</v>
      </c>
      <c r="D9062">
        <v>1</v>
      </c>
      <c r="E9062">
        <v>97</v>
      </c>
      <c r="F9062" s="1">
        <v>45249</v>
      </c>
      <c r="G9062" t="s">
        <v>81</v>
      </c>
      <c r="H9062" t="s">
        <v>74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21</v>
      </c>
      <c r="P9062" t="s">
        <v>27</v>
      </c>
      <c r="Q9062">
        <v>285.23</v>
      </c>
      <c r="R9062">
        <v>0</v>
      </c>
    </row>
    <row r="9063" spans="1:18" x14ac:dyDescent="0.3">
      <c r="A9063">
        <v>796990908</v>
      </c>
      <c r="B9063" t="s">
        <v>31</v>
      </c>
      <c r="C9063">
        <v>250</v>
      </c>
      <c r="D9063">
        <v>0</v>
      </c>
      <c r="E9063">
        <v>107</v>
      </c>
      <c r="F9063" s="1">
        <v>45249</v>
      </c>
      <c r="G9063" t="s">
        <v>81</v>
      </c>
      <c r="H9063" t="s">
        <v>74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23</v>
      </c>
      <c r="P9063" t="s">
        <v>25</v>
      </c>
      <c r="Q9063">
        <v>289.51</v>
      </c>
      <c r="R9063">
        <v>0</v>
      </c>
    </row>
    <row r="9064" spans="1:18" x14ac:dyDescent="0.3">
      <c r="A9064">
        <v>797138883</v>
      </c>
      <c r="B9064" t="s">
        <v>18</v>
      </c>
      <c r="C9064">
        <v>125</v>
      </c>
      <c r="D9064">
        <v>1</v>
      </c>
      <c r="E9064">
        <v>84</v>
      </c>
      <c r="F9064" s="1">
        <v>45249</v>
      </c>
      <c r="G9064" t="s">
        <v>81</v>
      </c>
      <c r="H9064" t="s">
        <v>74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23</v>
      </c>
      <c r="P9064" t="s">
        <v>25</v>
      </c>
      <c r="Q9064">
        <v>634.55999999999995</v>
      </c>
      <c r="R9064">
        <v>0</v>
      </c>
    </row>
    <row r="9065" spans="1:18" x14ac:dyDescent="0.3">
      <c r="A9065">
        <v>797150733</v>
      </c>
      <c r="B9065" t="s">
        <v>18</v>
      </c>
      <c r="C9065">
        <v>450</v>
      </c>
      <c r="D9065">
        <v>0</v>
      </c>
      <c r="E9065">
        <v>132</v>
      </c>
      <c r="F9065" s="1">
        <v>45249</v>
      </c>
      <c r="G9065" t="s">
        <v>81</v>
      </c>
      <c r="H9065" t="s">
        <v>74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23</v>
      </c>
      <c r="P9065" t="s">
        <v>27</v>
      </c>
      <c r="Q9065">
        <v>420.96</v>
      </c>
      <c r="R9065">
        <v>0</v>
      </c>
    </row>
    <row r="9066" spans="1:18" x14ac:dyDescent="0.3">
      <c r="A9066">
        <v>797166633</v>
      </c>
      <c r="B9066" t="s">
        <v>18</v>
      </c>
      <c r="C9066">
        <v>200</v>
      </c>
      <c r="D9066">
        <v>1</v>
      </c>
      <c r="E9066">
        <v>101</v>
      </c>
      <c r="F9066" s="1">
        <v>45249</v>
      </c>
      <c r="G9066" t="s">
        <v>81</v>
      </c>
      <c r="H9066" t="s">
        <v>74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23</v>
      </c>
      <c r="P9066" t="s">
        <v>27</v>
      </c>
      <c r="Q9066">
        <v>242.46</v>
      </c>
      <c r="R9066">
        <v>0</v>
      </c>
    </row>
    <row r="9067" spans="1:18" x14ac:dyDescent="0.3">
      <c r="A9067">
        <v>797169633</v>
      </c>
      <c r="B9067" t="s">
        <v>18</v>
      </c>
      <c r="C9067">
        <v>475</v>
      </c>
      <c r="D9067">
        <v>1</v>
      </c>
      <c r="E9067">
        <v>72</v>
      </c>
      <c r="F9067" s="1">
        <v>45249</v>
      </c>
      <c r="G9067" t="s">
        <v>81</v>
      </c>
      <c r="H9067" t="s">
        <v>74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21</v>
      </c>
      <c r="P9067" t="s">
        <v>29</v>
      </c>
      <c r="Q9067">
        <v>250.16</v>
      </c>
      <c r="R9067">
        <v>0</v>
      </c>
    </row>
    <row r="9068" spans="1:18" x14ac:dyDescent="0.3">
      <c r="A9068">
        <v>797218233</v>
      </c>
      <c r="B9068" t="s">
        <v>18</v>
      </c>
      <c r="C9068">
        <v>390</v>
      </c>
      <c r="D9068">
        <v>1</v>
      </c>
      <c r="E9068">
        <v>40</v>
      </c>
      <c r="F9068" s="1">
        <v>45249</v>
      </c>
      <c r="G9068" t="s">
        <v>81</v>
      </c>
      <c r="H9068" t="s">
        <v>74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23</v>
      </c>
      <c r="P9068" t="s">
        <v>29</v>
      </c>
      <c r="Q9068">
        <v>591.5</v>
      </c>
      <c r="R9068">
        <v>0</v>
      </c>
    </row>
    <row r="9069" spans="1:18" x14ac:dyDescent="0.3">
      <c r="A9069">
        <v>797228883</v>
      </c>
      <c r="B9069" t="s">
        <v>18</v>
      </c>
      <c r="C9069">
        <v>375</v>
      </c>
      <c r="D9069">
        <v>1</v>
      </c>
      <c r="E9069">
        <v>109</v>
      </c>
      <c r="F9069" s="1">
        <v>45249</v>
      </c>
      <c r="G9069" t="s">
        <v>81</v>
      </c>
      <c r="H9069" t="s">
        <v>74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21</v>
      </c>
      <c r="P9069" t="s">
        <v>24</v>
      </c>
      <c r="Q9069">
        <v>3298.2</v>
      </c>
      <c r="R9069">
        <v>0</v>
      </c>
    </row>
    <row r="9070" spans="1:18" x14ac:dyDescent="0.3">
      <c r="A9070">
        <v>797232183</v>
      </c>
      <c r="B9070" t="s">
        <v>18</v>
      </c>
      <c r="C9070">
        <v>325</v>
      </c>
      <c r="D9070">
        <v>1</v>
      </c>
      <c r="E9070">
        <v>105</v>
      </c>
      <c r="F9070" s="1">
        <v>45249</v>
      </c>
      <c r="G9070" t="s">
        <v>81</v>
      </c>
      <c r="H9070" t="s">
        <v>74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23</v>
      </c>
      <c r="P9070" t="s">
        <v>24</v>
      </c>
      <c r="Q9070">
        <v>1305.2</v>
      </c>
      <c r="R9070">
        <v>0</v>
      </c>
    </row>
    <row r="9071" spans="1:18" x14ac:dyDescent="0.3">
      <c r="A9071">
        <v>797234508</v>
      </c>
      <c r="B9071" t="s">
        <v>31</v>
      </c>
      <c r="C9071">
        <v>300</v>
      </c>
      <c r="D9071">
        <v>1</v>
      </c>
      <c r="E9071">
        <v>89</v>
      </c>
      <c r="F9071" s="1">
        <v>45249</v>
      </c>
      <c r="G9071" t="s">
        <v>81</v>
      </c>
      <c r="H9071" t="s">
        <v>74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21</v>
      </c>
      <c r="P9071" t="s">
        <v>27</v>
      </c>
      <c r="Q9071">
        <v>266.58</v>
      </c>
      <c r="R9071">
        <v>0</v>
      </c>
    </row>
    <row r="9072" spans="1:18" x14ac:dyDescent="0.3">
      <c r="A9072">
        <v>797238108</v>
      </c>
      <c r="B9072" t="s">
        <v>18</v>
      </c>
      <c r="C9072">
        <v>250</v>
      </c>
      <c r="D9072">
        <v>0</v>
      </c>
      <c r="E9072">
        <v>88</v>
      </c>
      <c r="F9072" s="1">
        <v>45249</v>
      </c>
      <c r="G9072" t="s">
        <v>81</v>
      </c>
      <c r="H9072" t="s">
        <v>74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21</v>
      </c>
      <c r="P9072" t="s">
        <v>24</v>
      </c>
      <c r="Q9072">
        <v>626.4</v>
      </c>
      <c r="R9072">
        <v>0</v>
      </c>
    </row>
    <row r="9073" spans="1:18" x14ac:dyDescent="0.3">
      <c r="A9073">
        <v>797241108</v>
      </c>
      <c r="B9073" t="s">
        <v>18</v>
      </c>
      <c r="C9073">
        <v>345</v>
      </c>
      <c r="D9073">
        <v>1</v>
      </c>
      <c r="E9073">
        <v>91</v>
      </c>
      <c r="F9073" s="1">
        <v>45249</v>
      </c>
      <c r="G9073" t="s">
        <v>81</v>
      </c>
      <c r="H9073" t="s">
        <v>74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23</v>
      </c>
      <c r="P9073" t="s">
        <v>24</v>
      </c>
      <c r="Q9073">
        <v>540</v>
      </c>
      <c r="R9073">
        <v>0</v>
      </c>
    </row>
    <row r="9074" spans="1:18" x14ac:dyDescent="0.3">
      <c r="A9074">
        <v>797389758</v>
      </c>
      <c r="B9074" t="s">
        <v>31</v>
      </c>
      <c r="C9074">
        <v>220</v>
      </c>
      <c r="D9074">
        <v>1</v>
      </c>
      <c r="E9074">
        <v>81</v>
      </c>
      <c r="F9074" s="1">
        <v>45249</v>
      </c>
      <c r="G9074" t="s">
        <v>81</v>
      </c>
      <c r="H9074" t="s">
        <v>74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26</v>
      </c>
      <c r="P9074" t="s">
        <v>24</v>
      </c>
      <c r="Q9074">
        <v>973.36</v>
      </c>
      <c r="R9074">
        <v>0</v>
      </c>
    </row>
    <row r="9075" spans="1:18" x14ac:dyDescent="0.3">
      <c r="A9075">
        <v>797410983</v>
      </c>
      <c r="B9075" t="s">
        <v>18</v>
      </c>
      <c r="C9075">
        <v>95</v>
      </c>
      <c r="D9075">
        <v>0</v>
      </c>
      <c r="E9075">
        <v>95</v>
      </c>
      <c r="F9075" s="1">
        <v>45249</v>
      </c>
      <c r="G9075" t="s">
        <v>81</v>
      </c>
      <c r="H9075" t="s">
        <v>74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23</v>
      </c>
      <c r="P9075" t="s">
        <v>28</v>
      </c>
      <c r="Q9075">
        <v>1305.2</v>
      </c>
      <c r="R9075">
        <v>0</v>
      </c>
    </row>
    <row r="9076" spans="1:18" x14ac:dyDescent="0.3">
      <c r="A9076">
        <v>797414733</v>
      </c>
      <c r="B9076" t="s">
        <v>18</v>
      </c>
      <c r="C9076">
        <v>250</v>
      </c>
      <c r="D9076">
        <v>0</v>
      </c>
      <c r="E9076">
        <v>106</v>
      </c>
      <c r="F9076" s="1">
        <v>45249</v>
      </c>
      <c r="G9076" t="s">
        <v>81</v>
      </c>
      <c r="H9076" t="s">
        <v>74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23</v>
      </c>
      <c r="P9076" t="s">
        <v>28</v>
      </c>
      <c r="Q9076">
        <v>536.58000000000004</v>
      </c>
      <c r="R9076">
        <v>0</v>
      </c>
    </row>
    <row r="9077" spans="1:18" x14ac:dyDescent="0.3">
      <c r="A9077">
        <v>797466033</v>
      </c>
      <c r="B9077" t="s">
        <v>18</v>
      </c>
      <c r="C9077">
        <v>395</v>
      </c>
      <c r="D9077">
        <v>1</v>
      </c>
      <c r="E9077">
        <v>83</v>
      </c>
      <c r="F9077" s="1">
        <v>45249</v>
      </c>
      <c r="G9077" t="s">
        <v>81</v>
      </c>
      <c r="H9077" t="s">
        <v>74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23</v>
      </c>
      <c r="P9077" t="s">
        <v>28</v>
      </c>
      <c r="Q9077">
        <v>547.20000000000005</v>
      </c>
      <c r="R9077">
        <v>0</v>
      </c>
    </row>
    <row r="9078" spans="1:18" x14ac:dyDescent="0.3">
      <c r="A9078">
        <v>797468658</v>
      </c>
      <c r="B9078" t="s">
        <v>18</v>
      </c>
      <c r="C9078">
        <v>320</v>
      </c>
      <c r="D9078">
        <v>1</v>
      </c>
      <c r="E9078">
        <v>108</v>
      </c>
      <c r="F9078" s="1">
        <v>45249</v>
      </c>
      <c r="G9078" t="s">
        <v>81</v>
      </c>
      <c r="H9078" t="s">
        <v>74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23</v>
      </c>
      <c r="P9078" t="s">
        <v>27</v>
      </c>
      <c r="Q9078">
        <v>276.48</v>
      </c>
      <c r="R9078">
        <v>0</v>
      </c>
    </row>
    <row r="9079" spans="1:18" x14ac:dyDescent="0.3">
      <c r="A9079">
        <v>797488158</v>
      </c>
      <c r="B9079" t="s">
        <v>18</v>
      </c>
      <c r="C9079">
        <v>475</v>
      </c>
      <c r="D9079">
        <v>0</v>
      </c>
      <c r="E9079">
        <v>52</v>
      </c>
      <c r="F9079" s="1">
        <v>45249</v>
      </c>
      <c r="G9079" t="s">
        <v>81</v>
      </c>
      <c r="H9079" t="s">
        <v>74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23</v>
      </c>
      <c r="P9079" t="s">
        <v>24</v>
      </c>
      <c r="Q9079">
        <v>315.12</v>
      </c>
      <c r="R9079">
        <v>0</v>
      </c>
    </row>
    <row r="9080" spans="1:18" x14ac:dyDescent="0.3">
      <c r="A9080">
        <v>797491683</v>
      </c>
      <c r="B9080" t="s">
        <v>31</v>
      </c>
      <c r="C9080">
        <v>175</v>
      </c>
      <c r="D9080">
        <v>1</v>
      </c>
      <c r="E9080">
        <v>109</v>
      </c>
      <c r="F9080" s="1">
        <v>45249</v>
      </c>
      <c r="G9080" t="s">
        <v>81</v>
      </c>
      <c r="H9080" t="s">
        <v>74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21</v>
      </c>
      <c r="P9080" t="s">
        <v>27</v>
      </c>
      <c r="Q9080">
        <v>469.14</v>
      </c>
      <c r="R9080">
        <v>0</v>
      </c>
    </row>
    <row r="9081" spans="1:18" x14ac:dyDescent="0.3">
      <c r="A9081">
        <v>797495958</v>
      </c>
      <c r="B9081" t="s">
        <v>18</v>
      </c>
      <c r="C9081">
        <v>250</v>
      </c>
      <c r="D9081">
        <v>1</v>
      </c>
      <c r="E9081">
        <v>99</v>
      </c>
      <c r="F9081" s="1">
        <v>45249</v>
      </c>
      <c r="G9081" t="s">
        <v>81</v>
      </c>
      <c r="H9081" t="s">
        <v>74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23</v>
      </c>
      <c r="P9081" t="s">
        <v>24</v>
      </c>
      <c r="Q9081">
        <v>1240.33</v>
      </c>
      <c r="R9081">
        <v>0</v>
      </c>
    </row>
    <row r="9082" spans="1:18" x14ac:dyDescent="0.3">
      <c r="A9082">
        <v>797638383</v>
      </c>
      <c r="B9082" t="s">
        <v>18</v>
      </c>
      <c r="C9082">
        <v>300</v>
      </c>
      <c r="D9082">
        <v>1</v>
      </c>
      <c r="E9082">
        <v>138</v>
      </c>
      <c r="F9082" s="1">
        <v>45249</v>
      </c>
      <c r="G9082" t="s">
        <v>81</v>
      </c>
      <c r="H9082" t="s">
        <v>74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23</v>
      </c>
      <c r="P9082" t="s">
        <v>28</v>
      </c>
      <c r="Q9082">
        <v>213.66</v>
      </c>
      <c r="R9082">
        <v>0</v>
      </c>
    </row>
    <row r="9083" spans="1:18" x14ac:dyDescent="0.3">
      <c r="A9083">
        <v>797641683</v>
      </c>
      <c r="B9083" t="s">
        <v>18</v>
      </c>
      <c r="C9083">
        <v>425</v>
      </c>
      <c r="D9083">
        <v>1</v>
      </c>
      <c r="E9083">
        <v>107</v>
      </c>
      <c r="F9083" s="1">
        <v>45249</v>
      </c>
      <c r="G9083" t="s">
        <v>81</v>
      </c>
      <c r="H9083" t="s">
        <v>74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21</v>
      </c>
      <c r="P9083" t="s">
        <v>22</v>
      </c>
      <c r="Q9083">
        <v>2438.4</v>
      </c>
      <c r="R9083">
        <v>0</v>
      </c>
    </row>
    <row r="9084" spans="1:18" x14ac:dyDescent="0.3">
      <c r="A9084">
        <v>797643708</v>
      </c>
      <c r="B9084" t="s">
        <v>18</v>
      </c>
      <c r="C9084">
        <v>150</v>
      </c>
      <c r="D9084">
        <v>1</v>
      </c>
      <c r="E9084">
        <v>111</v>
      </c>
      <c r="F9084" s="1">
        <v>45249</v>
      </c>
      <c r="G9084" t="s">
        <v>81</v>
      </c>
      <c r="H9084" t="s">
        <v>74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23</v>
      </c>
      <c r="P9084" t="s">
        <v>24</v>
      </c>
      <c r="Q9084">
        <v>106.32</v>
      </c>
      <c r="R9084">
        <v>0</v>
      </c>
    </row>
    <row r="9085" spans="1:18" x14ac:dyDescent="0.3">
      <c r="A9085">
        <v>797666358</v>
      </c>
      <c r="B9085" t="s">
        <v>18</v>
      </c>
      <c r="C9085">
        <v>345</v>
      </c>
      <c r="D9085">
        <v>1</v>
      </c>
      <c r="E9085">
        <v>133</v>
      </c>
      <c r="F9085" s="1">
        <v>45249</v>
      </c>
      <c r="G9085" t="s">
        <v>81</v>
      </c>
      <c r="H9085" t="s">
        <v>74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23</v>
      </c>
      <c r="P9085" t="s">
        <v>28</v>
      </c>
      <c r="Q9085">
        <v>267.12</v>
      </c>
      <c r="R9085">
        <v>0</v>
      </c>
    </row>
    <row r="9086" spans="1:18" x14ac:dyDescent="0.3">
      <c r="A9086">
        <v>797668983</v>
      </c>
      <c r="B9086" t="s">
        <v>18</v>
      </c>
      <c r="C9086">
        <v>125</v>
      </c>
      <c r="D9086">
        <v>1</v>
      </c>
      <c r="E9086">
        <v>87</v>
      </c>
      <c r="F9086" s="1">
        <v>45249</v>
      </c>
      <c r="G9086" t="s">
        <v>81</v>
      </c>
      <c r="H9086" t="s">
        <v>74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21</v>
      </c>
      <c r="P9086" t="s">
        <v>28</v>
      </c>
      <c r="Q9086">
        <v>791.28</v>
      </c>
      <c r="R9086">
        <v>0</v>
      </c>
    </row>
    <row r="9087" spans="1:18" x14ac:dyDescent="0.3">
      <c r="A9087">
        <v>797707008</v>
      </c>
      <c r="B9087" t="s">
        <v>18</v>
      </c>
      <c r="C9087">
        <v>225</v>
      </c>
      <c r="D9087">
        <v>1</v>
      </c>
      <c r="E9087">
        <v>90</v>
      </c>
      <c r="F9087" s="1">
        <v>45249</v>
      </c>
      <c r="G9087" t="s">
        <v>81</v>
      </c>
      <c r="H9087" t="s">
        <v>74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23</v>
      </c>
      <c r="P9087" t="s">
        <v>25</v>
      </c>
      <c r="Q9087">
        <v>230</v>
      </c>
      <c r="R9087">
        <v>0</v>
      </c>
    </row>
    <row r="9088" spans="1:18" x14ac:dyDescent="0.3">
      <c r="A9088">
        <v>797743233</v>
      </c>
      <c r="B9088" t="s">
        <v>18</v>
      </c>
      <c r="C9088">
        <v>385</v>
      </c>
      <c r="D9088">
        <v>1</v>
      </c>
      <c r="E9088">
        <v>103</v>
      </c>
      <c r="F9088" s="1">
        <v>45249</v>
      </c>
      <c r="G9088" t="s">
        <v>81</v>
      </c>
      <c r="H9088" t="s">
        <v>74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23</v>
      </c>
      <c r="P9088" t="s">
        <v>25</v>
      </c>
      <c r="Q9088">
        <v>681.3</v>
      </c>
      <c r="R9088">
        <v>0</v>
      </c>
    </row>
    <row r="9089" spans="1:18" x14ac:dyDescent="0.3">
      <c r="A9089">
        <v>797748708</v>
      </c>
      <c r="B9089" t="s">
        <v>18</v>
      </c>
      <c r="C9089">
        <v>175</v>
      </c>
      <c r="D9089">
        <v>1</v>
      </c>
      <c r="E9089">
        <v>94</v>
      </c>
      <c r="F9089" s="1">
        <v>45249</v>
      </c>
      <c r="G9089" t="s">
        <v>81</v>
      </c>
      <c r="H9089" t="s">
        <v>74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21</v>
      </c>
      <c r="P9089" t="s">
        <v>25</v>
      </c>
      <c r="Q9089">
        <v>1000.2</v>
      </c>
      <c r="R9089">
        <v>0</v>
      </c>
    </row>
    <row r="9090" spans="1:18" x14ac:dyDescent="0.3">
      <c r="A9090">
        <v>797753283</v>
      </c>
      <c r="B9090" t="s">
        <v>18</v>
      </c>
      <c r="C9090">
        <v>320</v>
      </c>
      <c r="D9090">
        <v>1</v>
      </c>
      <c r="E9090">
        <v>119</v>
      </c>
      <c r="F9090" s="1">
        <v>45249</v>
      </c>
      <c r="G9090" t="s">
        <v>81</v>
      </c>
      <c r="H9090" t="s">
        <v>74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23</v>
      </c>
      <c r="P9090" t="s">
        <v>25</v>
      </c>
      <c r="Q9090">
        <v>173.34</v>
      </c>
      <c r="R9090">
        <v>0</v>
      </c>
    </row>
    <row r="9091" spans="1:18" x14ac:dyDescent="0.3">
      <c r="A9091">
        <v>797757333</v>
      </c>
      <c r="B9091" t="s">
        <v>32</v>
      </c>
      <c r="C9091">
        <v>100</v>
      </c>
      <c r="D9091">
        <v>1</v>
      </c>
      <c r="E9091">
        <v>113</v>
      </c>
      <c r="F9091" s="1">
        <v>45249</v>
      </c>
      <c r="G9091" t="s">
        <v>81</v>
      </c>
      <c r="H9091" t="s">
        <v>74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23</v>
      </c>
      <c r="P9091" t="s">
        <v>25</v>
      </c>
      <c r="Q9091">
        <v>829.8</v>
      </c>
      <c r="R9091">
        <v>0</v>
      </c>
    </row>
    <row r="9092" spans="1:18" x14ac:dyDescent="0.3">
      <c r="A9092">
        <v>797898858</v>
      </c>
      <c r="B9092" t="s">
        <v>18</v>
      </c>
      <c r="C9092">
        <v>325</v>
      </c>
      <c r="D9092">
        <v>0</v>
      </c>
      <c r="E9092">
        <v>127</v>
      </c>
      <c r="F9092" s="1">
        <v>45249</v>
      </c>
      <c r="G9092" t="s">
        <v>81</v>
      </c>
      <c r="H9092" t="s">
        <v>74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23</v>
      </c>
      <c r="P9092" t="s">
        <v>25</v>
      </c>
      <c r="Q9092">
        <v>2040.64</v>
      </c>
      <c r="R9092">
        <v>0</v>
      </c>
    </row>
    <row r="9093" spans="1:18" x14ac:dyDescent="0.3">
      <c r="A9093">
        <v>797998158</v>
      </c>
      <c r="B9093" t="s">
        <v>18</v>
      </c>
      <c r="C9093">
        <v>370</v>
      </c>
      <c r="D9093">
        <v>1</v>
      </c>
      <c r="E9093">
        <v>91</v>
      </c>
      <c r="F9093" s="1">
        <v>45249</v>
      </c>
      <c r="G9093" t="s">
        <v>81</v>
      </c>
      <c r="H9093" t="s">
        <v>74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21</v>
      </c>
      <c r="P9093" t="s">
        <v>25</v>
      </c>
      <c r="Q9093">
        <v>692.74</v>
      </c>
      <c r="R9093">
        <v>0</v>
      </c>
    </row>
    <row r="9094" spans="1:18" x14ac:dyDescent="0.3">
      <c r="A9094">
        <v>798007308</v>
      </c>
      <c r="B9094" t="s">
        <v>18</v>
      </c>
      <c r="C9094">
        <v>285</v>
      </c>
      <c r="D9094">
        <v>1</v>
      </c>
      <c r="E9094">
        <v>67</v>
      </c>
      <c r="F9094" s="1">
        <v>45249</v>
      </c>
      <c r="G9094" t="s">
        <v>81</v>
      </c>
      <c r="H9094" t="s">
        <v>74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23</v>
      </c>
      <c r="P9094" t="s">
        <v>24</v>
      </c>
      <c r="Q9094">
        <v>329</v>
      </c>
      <c r="R9094">
        <v>0</v>
      </c>
    </row>
    <row r="9095" spans="1:18" x14ac:dyDescent="0.3">
      <c r="A9095">
        <v>798011733</v>
      </c>
      <c r="B9095" t="s">
        <v>18</v>
      </c>
      <c r="C9095">
        <v>140</v>
      </c>
      <c r="D9095">
        <v>1</v>
      </c>
      <c r="E9095">
        <v>97</v>
      </c>
      <c r="F9095" s="1">
        <v>45249</v>
      </c>
      <c r="G9095" t="s">
        <v>81</v>
      </c>
      <c r="H9095" t="s">
        <v>74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23</v>
      </c>
      <c r="P9095" t="s">
        <v>27</v>
      </c>
      <c r="Q9095">
        <v>1326.46</v>
      </c>
      <c r="R9095">
        <v>0</v>
      </c>
    </row>
    <row r="9096" spans="1:18" x14ac:dyDescent="0.3">
      <c r="A9096">
        <v>798022683</v>
      </c>
      <c r="B9096" t="s">
        <v>18</v>
      </c>
      <c r="C9096">
        <v>140</v>
      </c>
      <c r="D9096">
        <v>0</v>
      </c>
      <c r="E9096">
        <v>70</v>
      </c>
      <c r="F9096" s="1">
        <v>45249</v>
      </c>
      <c r="G9096" t="s">
        <v>81</v>
      </c>
      <c r="H9096" t="s">
        <v>74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23</v>
      </c>
      <c r="P9096" t="s">
        <v>25</v>
      </c>
      <c r="Q9096">
        <v>426.36</v>
      </c>
      <c r="R9096">
        <v>0</v>
      </c>
    </row>
    <row r="9097" spans="1:18" x14ac:dyDescent="0.3">
      <c r="A9097">
        <v>798030933</v>
      </c>
      <c r="B9097" t="s">
        <v>18</v>
      </c>
      <c r="C9097">
        <v>140</v>
      </c>
      <c r="D9097">
        <v>1</v>
      </c>
      <c r="E9097">
        <v>94</v>
      </c>
      <c r="F9097" s="1">
        <v>45249</v>
      </c>
      <c r="G9097" t="s">
        <v>81</v>
      </c>
      <c r="H9097" t="s">
        <v>74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21</v>
      </c>
      <c r="P9097" t="s">
        <v>27</v>
      </c>
      <c r="Q9097">
        <v>1233.7</v>
      </c>
      <c r="R9097">
        <v>0</v>
      </c>
    </row>
    <row r="9098" spans="1:18" x14ac:dyDescent="0.3">
      <c r="A9098">
        <v>798035358</v>
      </c>
      <c r="B9098" t="s">
        <v>18</v>
      </c>
      <c r="C9098">
        <v>250</v>
      </c>
      <c r="D9098">
        <v>1</v>
      </c>
      <c r="E9098">
        <v>69</v>
      </c>
      <c r="F9098" s="1">
        <v>45249</v>
      </c>
      <c r="G9098" t="s">
        <v>81</v>
      </c>
      <c r="H9098" t="s">
        <v>74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23</v>
      </c>
      <c r="P9098" t="s">
        <v>28</v>
      </c>
      <c r="Q9098">
        <v>134.31</v>
      </c>
      <c r="R9098">
        <v>0</v>
      </c>
    </row>
    <row r="9099" spans="1:18" x14ac:dyDescent="0.3">
      <c r="A9099">
        <v>798041508</v>
      </c>
      <c r="B9099" t="s">
        <v>18</v>
      </c>
      <c r="C9099">
        <v>430</v>
      </c>
      <c r="D9099">
        <v>0</v>
      </c>
      <c r="E9099">
        <v>98</v>
      </c>
      <c r="F9099" s="1">
        <v>45249</v>
      </c>
      <c r="G9099" t="s">
        <v>81</v>
      </c>
      <c r="H9099" t="s">
        <v>74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26</v>
      </c>
      <c r="P9099" t="s">
        <v>25</v>
      </c>
      <c r="Q9099">
        <v>131.6</v>
      </c>
      <c r="R9099">
        <v>0</v>
      </c>
    </row>
    <row r="9100" spans="1:18" x14ac:dyDescent="0.3">
      <c r="A9100">
        <v>798045708</v>
      </c>
      <c r="B9100" t="s">
        <v>18</v>
      </c>
      <c r="C9100">
        <v>420</v>
      </c>
      <c r="D9100">
        <v>0</v>
      </c>
      <c r="E9100">
        <v>81</v>
      </c>
      <c r="F9100" s="1">
        <v>45249</v>
      </c>
      <c r="G9100" t="s">
        <v>81</v>
      </c>
      <c r="H9100" t="s">
        <v>74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23</v>
      </c>
      <c r="P9100" t="s">
        <v>29</v>
      </c>
      <c r="Q9100">
        <v>669.12</v>
      </c>
      <c r="R9100">
        <v>0</v>
      </c>
    </row>
    <row r="9101" spans="1:18" x14ac:dyDescent="0.3">
      <c r="A9101">
        <v>798047583</v>
      </c>
      <c r="B9101" t="s">
        <v>18</v>
      </c>
      <c r="C9101">
        <v>175</v>
      </c>
      <c r="D9101">
        <v>1</v>
      </c>
      <c r="E9101">
        <v>120</v>
      </c>
      <c r="F9101" s="1">
        <v>45249</v>
      </c>
      <c r="G9101" t="s">
        <v>81</v>
      </c>
      <c r="H9101" t="s">
        <v>74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23</v>
      </c>
      <c r="P9101" t="s">
        <v>24</v>
      </c>
      <c r="Q9101">
        <v>1011.12</v>
      </c>
      <c r="R9101">
        <v>0</v>
      </c>
    </row>
    <row r="9102" spans="1:18" x14ac:dyDescent="0.3">
      <c r="A9102">
        <v>798110358</v>
      </c>
      <c r="B9102" t="s">
        <v>18</v>
      </c>
      <c r="C9102">
        <v>295</v>
      </c>
      <c r="D9102">
        <v>1</v>
      </c>
      <c r="E9102">
        <v>107</v>
      </c>
      <c r="F9102" s="1">
        <v>45249</v>
      </c>
      <c r="G9102" t="s">
        <v>81</v>
      </c>
      <c r="H9102" t="s">
        <v>74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23</v>
      </c>
      <c r="P9102" t="s">
        <v>24</v>
      </c>
      <c r="Q9102">
        <v>226.72</v>
      </c>
      <c r="R9102">
        <v>0</v>
      </c>
    </row>
    <row r="9103" spans="1:18" x14ac:dyDescent="0.3">
      <c r="A9103">
        <v>798114033</v>
      </c>
      <c r="B9103" t="s">
        <v>18</v>
      </c>
      <c r="C9103">
        <v>400</v>
      </c>
      <c r="D9103">
        <v>1</v>
      </c>
      <c r="E9103">
        <v>80</v>
      </c>
      <c r="F9103" s="1">
        <v>45249</v>
      </c>
      <c r="G9103" t="s">
        <v>81</v>
      </c>
      <c r="H9103" t="s">
        <v>74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23</v>
      </c>
      <c r="P9103" t="s">
        <v>25</v>
      </c>
      <c r="Q9103">
        <v>972.95</v>
      </c>
      <c r="R9103">
        <v>0</v>
      </c>
    </row>
    <row r="9104" spans="1:18" x14ac:dyDescent="0.3">
      <c r="A9104">
        <v>798120858</v>
      </c>
      <c r="B9104" t="s">
        <v>18</v>
      </c>
      <c r="C9104">
        <v>465</v>
      </c>
      <c r="D9104">
        <v>1</v>
      </c>
      <c r="E9104">
        <v>112</v>
      </c>
      <c r="F9104" s="1">
        <v>45249</v>
      </c>
      <c r="G9104" t="s">
        <v>81</v>
      </c>
      <c r="H9104" t="s">
        <v>74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23</v>
      </c>
      <c r="P9104" t="s">
        <v>28</v>
      </c>
      <c r="Q9104">
        <v>740.95</v>
      </c>
      <c r="R9104">
        <v>0</v>
      </c>
    </row>
    <row r="9105" spans="1:18" x14ac:dyDescent="0.3">
      <c r="A9105">
        <v>798140283</v>
      </c>
      <c r="B9105" t="s">
        <v>18</v>
      </c>
      <c r="C9105">
        <v>440</v>
      </c>
      <c r="D9105">
        <v>0</v>
      </c>
      <c r="E9105">
        <v>77</v>
      </c>
      <c r="F9105" s="1">
        <v>45249</v>
      </c>
      <c r="G9105" t="s">
        <v>81</v>
      </c>
      <c r="H9105" t="s">
        <v>74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23</v>
      </c>
      <c r="P9105" t="s">
        <v>24</v>
      </c>
      <c r="Q9105">
        <v>212.4</v>
      </c>
      <c r="R9105">
        <v>0</v>
      </c>
    </row>
    <row r="9106" spans="1:18" x14ac:dyDescent="0.3">
      <c r="A9106">
        <v>798158808</v>
      </c>
      <c r="B9106" t="s">
        <v>18</v>
      </c>
      <c r="C9106">
        <v>175</v>
      </c>
      <c r="D9106">
        <v>0</v>
      </c>
      <c r="E9106">
        <v>47</v>
      </c>
      <c r="F9106" s="1">
        <v>45249</v>
      </c>
      <c r="G9106" t="s">
        <v>81</v>
      </c>
      <c r="H9106" t="s">
        <v>74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23</v>
      </c>
      <c r="P9106" t="s">
        <v>24</v>
      </c>
      <c r="Q9106">
        <v>544.59</v>
      </c>
      <c r="R9106">
        <v>0</v>
      </c>
    </row>
    <row r="9107" spans="1:18" x14ac:dyDescent="0.3">
      <c r="A9107">
        <v>798238008</v>
      </c>
      <c r="B9107" t="s">
        <v>18</v>
      </c>
      <c r="C9107">
        <v>330</v>
      </c>
      <c r="D9107">
        <v>0</v>
      </c>
      <c r="E9107">
        <v>102</v>
      </c>
      <c r="F9107" s="1">
        <v>45249</v>
      </c>
      <c r="G9107" t="s">
        <v>81</v>
      </c>
      <c r="H9107" t="s">
        <v>74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23</v>
      </c>
      <c r="P9107" t="s">
        <v>28</v>
      </c>
      <c r="Q9107">
        <v>1346.76</v>
      </c>
      <c r="R9107">
        <v>0</v>
      </c>
    </row>
    <row r="9108" spans="1:18" x14ac:dyDescent="0.3">
      <c r="A9108">
        <v>798280683</v>
      </c>
      <c r="B9108" t="s">
        <v>18</v>
      </c>
      <c r="C9108">
        <v>365</v>
      </c>
      <c r="D9108">
        <v>1</v>
      </c>
      <c r="E9108">
        <v>95</v>
      </c>
      <c r="F9108" s="1">
        <v>45249</v>
      </c>
      <c r="G9108" t="s">
        <v>81</v>
      </c>
      <c r="H9108" t="s">
        <v>74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23</v>
      </c>
      <c r="P9108" t="s">
        <v>28</v>
      </c>
      <c r="Q9108">
        <v>1084.22</v>
      </c>
      <c r="R9108">
        <v>0</v>
      </c>
    </row>
    <row r="9109" spans="1:18" x14ac:dyDescent="0.3">
      <c r="A9109">
        <v>798281808</v>
      </c>
      <c r="B9109" t="s">
        <v>18</v>
      </c>
      <c r="C9109">
        <v>150</v>
      </c>
      <c r="D9109">
        <v>0</v>
      </c>
      <c r="E9109">
        <v>80</v>
      </c>
      <c r="F9109" s="1">
        <v>45249</v>
      </c>
      <c r="G9109" t="s">
        <v>81</v>
      </c>
      <c r="H9109" t="s">
        <v>74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23</v>
      </c>
      <c r="P9109" t="s">
        <v>28</v>
      </c>
      <c r="Q9109">
        <v>825.28</v>
      </c>
      <c r="R9109">
        <v>0</v>
      </c>
    </row>
    <row r="9110" spans="1:18" x14ac:dyDescent="0.3">
      <c r="A9110">
        <v>798308058</v>
      </c>
      <c r="B9110" t="s">
        <v>18</v>
      </c>
      <c r="C9110">
        <v>455</v>
      </c>
      <c r="D9110">
        <v>1</v>
      </c>
      <c r="E9110">
        <v>90</v>
      </c>
      <c r="F9110" s="1">
        <v>45249</v>
      </c>
      <c r="G9110" t="s">
        <v>81</v>
      </c>
      <c r="H9110" t="s">
        <v>74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23</v>
      </c>
      <c r="P9110" t="s">
        <v>29</v>
      </c>
      <c r="Q9110">
        <v>705.92</v>
      </c>
      <c r="R9110">
        <v>0</v>
      </c>
    </row>
    <row r="9111" spans="1:18" x14ac:dyDescent="0.3">
      <c r="A9111">
        <v>798451908</v>
      </c>
      <c r="B9111" t="s">
        <v>18</v>
      </c>
      <c r="C9111">
        <v>410</v>
      </c>
      <c r="D9111">
        <v>1</v>
      </c>
      <c r="E9111">
        <v>87</v>
      </c>
      <c r="F9111" s="1">
        <v>45249</v>
      </c>
      <c r="G9111" t="s">
        <v>81</v>
      </c>
      <c r="H9111" t="s">
        <v>74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23</v>
      </c>
      <c r="P9111" t="s">
        <v>25</v>
      </c>
      <c r="Q9111">
        <v>3224.78</v>
      </c>
      <c r="R9111">
        <v>0</v>
      </c>
    </row>
    <row r="9112" spans="1:18" x14ac:dyDescent="0.3">
      <c r="A9112">
        <v>798457833</v>
      </c>
      <c r="B9112" t="s">
        <v>18</v>
      </c>
      <c r="C9112">
        <v>125</v>
      </c>
      <c r="D9112">
        <v>1</v>
      </c>
      <c r="E9112">
        <v>109</v>
      </c>
      <c r="F9112" s="1">
        <v>45249</v>
      </c>
      <c r="G9112" t="s">
        <v>81</v>
      </c>
      <c r="H9112" t="s">
        <v>74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23</v>
      </c>
      <c r="P9112" t="s">
        <v>28</v>
      </c>
      <c r="Q9112">
        <v>589.41999999999996</v>
      </c>
      <c r="R9112">
        <v>0</v>
      </c>
    </row>
    <row r="9113" spans="1:18" x14ac:dyDescent="0.3">
      <c r="A9113">
        <v>798473808</v>
      </c>
      <c r="B9113" t="s">
        <v>18</v>
      </c>
      <c r="C9113">
        <v>125</v>
      </c>
      <c r="D9113">
        <v>1</v>
      </c>
      <c r="E9113">
        <v>76</v>
      </c>
      <c r="F9113" s="1">
        <v>45249</v>
      </c>
      <c r="G9113" t="s">
        <v>81</v>
      </c>
      <c r="H9113" t="s">
        <v>74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23</v>
      </c>
      <c r="P9113" t="s">
        <v>25</v>
      </c>
      <c r="Q9113">
        <v>185.44</v>
      </c>
      <c r="R9113">
        <v>0</v>
      </c>
    </row>
    <row r="9114" spans="1:18" x14ac:dyDescent="0.3">
      <c r="A9114">
        <v>798481383</v>
      </c>
      <c r="B9114" t="s">
        <v>18</v>
      </c>
      <c r="C9114">
        <v>250</v>
      </c>
      <c r="D9114">
        <v>0</v>
      </c>
      <c r="E9114">
        <v>84</v>
      </c>
      <c r="F9114" s="1">
        <v>45249</v>
      </c>
      <c r="G9114" t="s">
        <v>81</v>
      </c>
      <c r="H9114" t="s">
        <v>74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21</v>
      </c>
      <c r="P9114" t="s">
        <v>24</v>
      </c>
      <c r="Q9114">
        <v>563.64</v>
      </c>
      <c r="R9114">
        <v>0</v>
      </c>
    </row>
    <row r="9115" spans="1:18" x14ac:dyDescent="0.3">
      <c r="A9115">
        <v>798489258</v>
      </c>
      <c r="B9115" t="s">
        <v>18</v>
      </c>
      <c r="C9115">
        <v>125</v>
      </c>
      <c r="D9115">
        <v>0</v>
      </c>
      <c r="E9115">
        <v>119</v>
      </c>
      <c r="F9115" s="1">
        <v>45249</v>
      </c>
      <c r="G9115" t="s">
        <v>81</v>
      </c>
      <c r="H9115" t="s">
        <v>74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23</v>
      </c>
      <c r="P9115" t="s">
        <v>29</v>
      </c>
      <c r="Q9115">
        <v>444.56</v>
      </c>
      <c r="R9115">
        <v>0</v>
      </c>
    </row>
    <row r="9116" spans="1:18" x14ac:dyDescent="0.3">
      <c r="A9116">
        <v>798546408</v>
      </c>
      <c r="B9116" t="s">
        <v>18</v>
      </c>
      <c r="C9116">
        <v>200</v>
      </c>
      <c r="D9116">
        <v>0</v>
      </c>
      <c r="E9116">
        <v>139</v>
      </c>
      <c r="F9116" s="1">
        <v>45249</v>
      </c>
      <c r="G9116" t="s">
        <v>81</v>
      </c>
      <c r="H9116" t="s">
        <v>74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23</v>
      </c>
      <c r="P9116" t="s">
        <v>28</v>
      </c>
      <c r="Q9116">
        <v>1208.48</v>
      </c>
      <c r="R9116">
        <v>0</v>
      </c>
    </row>
    <row r="9117" spans="1:18" x14ac:dyDescent="0.3">
      <c r="A9117">
        <v>798553158</v>
      </c>
      <c r="B9117" t="s">
        <v>18</v>
      </c>
      <c r="C9117">
        <v>350</v>
      </c>
      <c r="D9117">
        <v>1</v>
      </c>
      <c r="E9117">
        <v>119</v>
      </c>
      <c r="F9117" s="1">
        <v>45249</v>
      </c>
      <c r="G9117" t="s">
        <v>81</v>
      </c>
      <c r="H9117" t="s">
        <v>74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23</v>
      </c>
      <c r="P9117" t="s">
        <v>27</v>
      </c>
      <c r="Q9117">
        <v>437.6</v>
      </c>
      <c r="R9117">
        <v>0</v>
      </c>
    </row>
    <row r="9118" spans="1:18" x14ac:dyDescent="0.3">
      <c r="A9118">
        <v>798558783</v>
      </c>
      <c r="B9118" t="s">
        <v>18</v>
      </c>
      <c r="C9118">
        <v>150</v>
      </c>
      <c r="D9118">
        <v>0</v>
      </c>
      <c r="E9118">
        <v>122</v>
      </c>
      <c r="F9118" s="1">
        <v>45249</v>
      </c>
      <c r="G9118" t="s">
        <v>81</v>
      </c>
      <c r="H9118" t="s">
        <v>74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23</v>
      </c>
      <c r="P9118" t="s">
        <v>25</v>
      </c>
      <c r="Q9118">
        <v>634.44000000000005</v>
      </c>
      <c r="R9118">
        <v>0</v>
      </c>
    </row>
    <row r="9119" spans="1:18" x14ac:dyDescent="0.3">
      <c r="A9119">
        <v>798687258</v>
      </c>
      <c r="B9119" t="s">
        <v>18</v>
      </c>
      <c r="C9119">
        <v>355</v>
      </c>
      <c r="D9119">
        <v>1</v>
      </c>
      <c r="E9119">
        <v>65</v>
      </c>
      <c r="F9119" s="1">
        <v>45249</v>
      </c>
      <c r="G9119" t="s">
        <v>81</v>
      </c>
      <c r="H9119" t="s">
        <v>74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23</v>
      </c>
      <c r="P9119" t="s">
        <v>28</v>
      </c>
      <c r="Q9119">
        <v>248.04</v>
      </c>
      <c r="R9119">
        <v>0</v>
      </c>
    </row>
    <row r="9120" spans="1:18" x14ac:dyDescent="0.3">
      <c r="A9120">
        <v>798699033</v>
      </c>
      <c r="B9120" t="s">
        <v>18</v>
      </c>
      <c r="C9120">
        <v>175</v>
      </c>
      <c r="D9120">
        <v>0</v>
      </c>
      <c r="E9120">
        <v>122</v>
      </c>
      <c r="F9120" s="1">
        <v>45249</v>
      </c>
      <c r="G9120" t="s">
        <v>81</v>
      </c>
      <c r="H9120" t="s">
        <v>74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23</v>
      </c>
      <c r="P9120" t="s">
        <v>24</v>
      </c>
      <c r="Q9120">
        <v>925.68</v>
      </c>
      <c r="R9120">
        <v>0</v>
      </c>
    </row>
    <row r="9121" spans="1:18" x14ac:dyDescent="0.3">
      <c r="A9121">
        <v>798717783</v>
      </c>
      <c r="B9121" t="s">
        <v>18</v>
      </c>
      <c r="C9121">
        <v>125</v>
      </c>
      <c r="D9121">
        <v>0</v>
      </c>
      <c r="E9121">
        <v>83</v>
      </c>
      <c r="F9121" s="1">
        <v>45249</v>
      </c>
      <c r="G9121" t="s">
        <v>81</v>
      </c>
      <c r="H9121" t="s">
        <v>74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21</v>
      </c>
      <c r="P9121" t="s">
        <v>27</v>
      </c>
      <c r="Q9121">
        <v>285.12</v>
      </c>
      <c r="R9121">
        <v>0</v>
      </c>
    </row>
    <row r="9122" spans="1:18" x14ac:dyDescent="0.3">
      <c r="A9122">
        <v>798769458</v>
      </c>
      <c r="B9122" t="s">
        <v>18</v>
      </c>
      <c r="C9122">
        <v>425</v>
      </c>
      <c r="D9122">
        <v>0</v>
      </c>
      <c r="E9122">
        <v>115</v>
      </c>
      <c r="F9122" s="1">
        <v>45249</v>
      </c>
      <c r="G9122" t="s">
        <v>81</v>
      </c>
      <c r="H9122" t="s">
        <v>74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23</v>
      </c>
      <c r="P9122" t="s">
        <v>28</v>
      </c>
      <c r="Q9122">
        <v>361.32</v>
      </c>
      <c r="R9122">
        <v>0</v>
      </c>
    </row>
    <row r="9123" spans="1:18" x14ac:dyDescent="0.3">
      <c r="A9123">
        <v>798773208</v>
      </c>
      <c r="B9123" t="s">
        <v>18</v>
      </c>
      <c r="C9123">
        <v>100</v>
      </c>
      <c r="D9123">
        <v>0</v>
      </c>
      <c r="E9123">
        <v>98</v>
      </c>
      <c r="F9123" s="1">
        <v>45249</v>
      </c>
      <c r="G9123" t="s">
        <v>81</v>
      </c>
      <c r="H9123" t="s">
        <v>74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21</v>
      </c>
      <c r="P9123" t="s">
        <v>24</v>
      </c>
      <c r="Q9123">
        <v>406.01</v>
      </c>
      <c r="R9123">
        <v>0</v>
      </c>
    </row>
    <row r="9124" spans="1:18" x14ac:dyDescent="0.3">
      <c r="A9124">
        <v>798777708</v>
      </c>
      <c r="B9124" t="s">
        <v>18</v>
      </c>
      <c r="C9124">
        <v>245</v>
      </c>
      <c r="D9124">
        <v>0</v>
      </c>
      <c r="E9124">
        <v>69</v>
      </c>
      <c r="F9124" s="1">
        <v>45249</v>
      </c>
      <c r="G9124" t="s">
        <v>81</v>
      </c>
      <c r="H9124" t="s">
        <v>74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23</v>
      </c>
      <c r="P9124" t="s">
        <v>24</v>
      </c>
      <c r="Q9124">
        <v>1518.73</v>
      </c>
      <c r="R9124">
        <v>0</v>
      </c>
    </row>
    <row r="9125" spans="1:18" x14ac:dyDescent="0.3">
      <c r="A9125">
        <v>798783858</v>
      </c>
      <c r="B9125" t="s">
        <v>18</v>
      </c>
      <c r="C9125">
        <v>200</v>
      </c>
      <c r="D9125">
        <v>0</v>
      </c>
      <c r="E9125">
        <v>70</v>
      </c>
      <c r="F9125" s="1">
        <v>45249</v>
      </c>
      <c r="G9125" t="s">
        <v>81</v>
      </c>
      <c r="H9125" t="s">
        <v>74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26</v>
      </c>
      <c r="P9125" t="s">
        <v>24</v>
      </c>
      <c r="Q9125">
        <v>2485.58</v>
      </c>
      <c r="R9125">
        <v>0</v>
      </c>
    </row>
    <row r="9126" spans="1:18" x14ac:dyDescent="0.3">
      <c r="A9126">
        <v>798786333</v>
      </c>
      <c r="B9126" t="s">
        <v>18</v>
      </c>
      <c r="C9126">
        <v>200</v>
      </c>
      <c r="D9126">
        <v>1</v>
      </c>
      <c r="E9126">
        <v>86</v>
      </c>
      <c r="F9126" s="1">
        <v>45249</v>
      </c>
      <c r="G9126" t="s">
        <v>81</v>
      </c>
      <c r="H9126" t="s">
        <v>74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21</v>
      </c>
      <c r="P9126" t="s">
        <v>24</v>
      </c>
      <c r="Q9126">
        <v>883.74</v>
      </c>
      <c r="R9126">
        <v>0</v>
      </c>
    </row>
    <row r="9127" spans="1:18" x14ac:dyDescent="0.3">
      <c r="A9127">
        <v>798788958</v>
      </c>
      <c r="B9127" t="s">
        <v>18</v>
      </c>
      <c r="C9127">
        <v>200</v>
      </c>
      <c r="D9127">
        <v>1</v>
      </c>
      <c r="E9127">
        <v>87</v>
      </c>
      <c r="F9127" s="1">
        <v>45249</v>
      </c>
      <c r="G9127" t="s">
        <v>81</v>
      </c>
      <c r="H9127" t="s">
        <v>74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21</v>
      </c>
      <c r="P9127" t="s">
        <v>25</v>
      </c>
      <c r="Q9127">
        <v>2749.49</v>
      </c>
      <c r="R9127">
        <v>0</v>
      </c>
    </row>
    <row r="9128" spans="1:18" x14ac:dyDescent="0.3">
      <c r="A9128">
        <v>798792408</v>
      </c>
      <c r="B9128" t="s">
        <v>18</v>
      </c>
      <c r="C9128">
        <v>250</v>
      </c>
      <c r="D9128">
        <v>0</v>
      </c>
      <c r="E9128">
        <v>111</v>
      </c>
      <c r="F9128" s="1">
        <v>45249</v>
      </c>
      <c r="G9128" t="s">
        <v>81</v>
      </c>
      <c r="H9128" t="s">
        <v>74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23</v>
      </c>
      <c r="P9128" t="s">
        <v>25</v>
      </c>
      <c r="Q9128">
        <v>185.15</v>
      </c>
      <c r="R9128">
        <v>0</v>
      </c>
    </row>
    <row r="9129" spans="1:18" x14ac:dyDescent="0.3">
      <c r="A9129">
        <v>798796233</v>
      </c>
      <c r="B9129" t="s">
        <v>18</v>
      </c>
      <c r="C9129">
        <v>475</v>
      </c>
      <c r="D9129">
        <v>1</v>
      </c>
      <c r="E9129">
        <v>109</v>
      </c>
      <c r="F9129" s="1">
        <v>45249</v>
      </c>
      <c r="G9129" t="s">
        <v>81</v>
      </c>
      <c r="H9129" t="s">
        <v>74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23</v>
      </c>
      <c r="P9129" t="s">
        <v>24</v>
      </c>
      <c r="Q9129">
        <v>344.8</v>
      </c>
      <c r="R9129">
        <v>0</v>
      </c>
    </row>
    <row r="9130" spans="1:18" x14ac:dyDescent="0.3">
      <c r="A9130">
        <v>798917883</v>
      </c>
      <c r="B9130" t="s">
        <v>18</v>
      </c>
      <c r="C9130">
        <v>300</v>
      </c>
      <c r="D9130">
        <v>1</v>
      </c>
      <c r="E9130">
        <v>84</v>
      </c>
      <c r="F9130" s="1">
        <v>45249</v>
      </c>
      <c r="G9130" t="s">
        <v>81</v>
      </c>
      <c r="H9130" t="s">
        <v>74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23</v>
      </c>
      <c r="P9130" t="s">
        <v>27</v>
      </c>
      <c r="Q9130">
        <v>1293.5999999999999</v>
      </c>
      <c r="R9130">
        <v>0</v>
      </c>
    </row>
    <row r="9131" spans="1:18" x14ac:dyDescent="0.3">
      <c r="A9131">
        <v>798962058</v>
      </c>
      <c r="B9131" t="s">
        <v>18</v>
      </c>
      <c r="C9131">
        <v>445</v>
      </c>
      <c r="D9131">
        <v>1</v>
      </c>
      <c r="E9131">
        <v>100</v>
      </c>
      <c r="F9131" s="1">
        <v>45249</v>
      </c>
      <c r="G9131" t="s">
        <v>81</v>
      </c>
      <c r="H9131" t="s">
        <v>74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23</v>
      </c>
      <c r="P9131" t="s">
        <v>24</v>
      </c>
      <c r="Q9131">
        <v>440.64</v>
      </c>
      <c r="R9131">
        <v>0</v>
      </c>
    </row>
    <row r="9132" spans="1:18" x14ac:dyDescent="0.3">
      <c r="A9132">
        <v>798972183</v>
      </c>
      <c r="B9132" t="s">
        <v>18</v>
      </c>
      <c r="C9132">
        <v>360</v>
      </c>
      <c r="D9132">
        <v>0</v>
      </c>
      <c r="E9132">
        <v>106</v>
      </c>
      <c r="F9132" s="1">
        <v>45249</v>
      </c>
      <c r="G9132" t="s">
        <v>81</v>
      </c>
      <c r="H9132" t="s">
        <v>74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23</v>
      </c>
      <c r="P9132" t="s">
        <v>25</v>
      </c>
      <c r="Q9132">
        <v>554.4</v>
      </c>
      <c r="R9132">
        <v>0</v>
      </c>
    </row>
    <row r="9133" spans="1:18" x14ac:dyDescent="0.3">
      <c r="A9133">
        <v>798983508</v>
      </c>
      <c r="B9133" t="s">
        <v>32</v>
      </c>
      <c r="C9133">
        <v>245</v>
      </c>
      <c r="D9133">
        <v>1</v>
      </c>
      <c r="E9133">
        <v>74</v>
      </c>
      <c r="F9133" s="1">
        <v>45249</v>
      </c>
      <c r="G9133" t="s">
        <v>81</v>
      </c>
      <c r="H9133" t="s">
        <v>74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23</v>
      </c>
      <c r="P9133" t="s">
        <v>25</v>
      </c>
      <c r="Q9133">
        <v>283.5</v>
      </c>
      <c r="R9133">
        <v>0</v>
      </c>
    </row>
    <row r="9134" spans="1:18" x14ac:dyDescent="0.3">
      <c r="A9134">
        <v>798988983</v>
      </c>
      <c r="B9134" t="s">
        <v>18</v>
      </c>
      <c r="C9134">
        <v>480</v>
      </c>
      <c r="D9134">
        <v>1</v>
      </c>
      <c r="E9134">
        <v>117</v>
      </c>
      <c r="F9134" s="1">
        <v>45249</v>
      </c>
      <c r="G9134" t="s">
        <v>81</v>
      </c>
      <c r="H9134" t="s">
        <v>74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23</v>
      </c>
      <c r="P9134" t="s">
        <v>25</v>
      </c>
      <c r="Q9134">
        <v>923.78</v>
      </c>
      <c r="R9134">
        <v>0</v>
      </c>
    </row>
    <row r="9135" spans="1:18" x14ac:dyDescent="0.3">
      <c r="A9135">
        <v>798996183</v>
      </c>
      <c r="B9135" t="s">
        <v>18</v>
      </c>
      <c r="C9135">
        <v>280</v>
      </c>
      <c r="D9135">
        <v>1</v>
      </c>
      <c r="E9135">
        <v>74</v>
      </c>
      <c r="F9135" s="1">
        <v>45249</v>
      </c>
      <c r="G9135" t="s">
        <v>81</v>
      </c>
      <c r="H9135" t="s">
        <v>74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21</v>
      </c>
      <c r="P9135" t="s">
        <v>25</v>
      </c>
      <c r="Q9135">
        <v>447.59</v>
      </c>
      <c r="R9135">
        <v>0</v>
      </c>
    </row>
    <row r="9136" spans="1:18" x14ac:dyDescent="0.3">
      <c r="A9136">
        <v>799000008</v>
      </c>
      <c r="B9136" t="s">
        <v>18</v>
      </c>
      <c r="C9136">
        <v>455</v>
      </c>
      <c r="D9136">
        <v>1</v>
      </c>
      <c r="E9136">
        <v>127</v>
      </c>
      <c r="F9136" s="1">
        <v>45249</v>
      </c>
      <c r="G9136" t="s">
        <v>81</v>
      </c>
      <c r="H9136" t="s">
        <v>74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23</v>
      </c>
      <c r="P9136" t="s">
        <v>22</v>
      </c>
      <c r="Q9136">
        <v>323.44</v>
      </c>
      <c r="R9136">
        <v>0</v>
      </c>
    </row>
    <row r="9137" spans="1:18" x14ac:dyDescent="0.3">
      <c r="A9137">
        <v>799011558</v>
      </c>
      <c r="B9137" t="s">
        <v>32</v>
      </c>
      <c r="C9137">
        <v>410</v>
      </c>
      <c r="D9137">
        <v>1</v>
      </c>
      <c r="E9137">
        <v>99</v>
      </c>
      <c r="F9137" s="1">
        <v>45249</v>
      </c>
      <c r="G9137" t="s">
        <v>81</v>
      </c>
      <c r="H9137" t="s">
        <v>74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21</v>
      </c>
      <c r="P9137" t="s">
        <v>22</v>
      </c>
      <c r="Q9137">
        <v>1101.8</v>
      </c>
      <c r="R9137">
        <v>0</v>
      </c>
    </row>
    <row r="9138" spans="1:18" x14ac:dyDescent="0.3">
      <c r="A9138">
        <v>799020258</v>
      </c>
      <c r="B9138" t="s">
        <v>18</v>
      </c>
      <c r="C9138">
        <v>495</v>
      </c>
      <c r="D9138">
        <v>0</v>
      </c>
      <c r="E9138">
        <v>116</v>
      </c>
      <c r="F9138" s="1">
        <v>45249</v>
      </c>
      <c r="G9138" t="s">
        <v>81</v>
      </c>
      <c r="H9138" t="s">
        <v>74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23</v>
      </c>
      <c r="P9138" t="s">
        <v>24</v>
      </c>
      <c r="Q9138">
        <v>287.82</v>
      </c>
      <c r="R9138">
        <v>0</v>
      </c>
    </row>
    <row r="9139" spans="1:18" x14ac:dyDescent="0.3">
      <c r="A9139">
        <v>799026633</v>
      </c>
      <c r="B9139" t="s">
        <v>18</v>
      </c>
      <c r="C9139">
        <v>150</v>
      </c>
      <c r="D9139">
        <v>1</v>
      </c>
      <c r="E9139">
        <v>123</v>
      </c>
      <c r="F9139" s="1">
        <v>45249</v>
      </c>
      <c r="G9139" t="s">
        <v>81</v>
      </c>
      <c r="H9139" t="s">
        <v>74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23</v>
      </c>
      <c r="P9139" t="s">
        <v>24</v>
      </c>
      <c r="Q9139">
        <v>425.34</v>
      </c>
      <c r="R9139">
        <v>0</v>
      </c>
    </row>
    <row r="9140" spans="1:18" x14ac:dyDescent="0.3">
      <c r="A9140">
        <v>799031958</v>
      </c>
      <c r="B9140" t="s">
        <v>18</v>
      </c>
      <c r="C9140">
        <v>275</v>
      </c>
      <c r="D9140">
        <v>0</v>
      </c>
      <c r="E9140">
        <v>82</v>
      </c>
      <c r="F9140" s="1">
        <v>45249</v>
      </c>
      <c r="G9140" t="s">
        <v>81</v>
      </c>
      <c r="H9140" t="s">
        <v>74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23</v>
      </c>
      <c r="P9140" t="s">
        <v>27</v>
      </c>
      <c r="Q9140">
        <v>1195.3800000000001</v>
      </c>
      <c r="R9140">
        <v>0</v>
      </c>
    </row>
    <row r="9141" spans="1:18" x14ac:dyDescent="0.3">
      <c r="A9141">
        <v>799224108</v>
      </c>
      <c r="B9141" t="s">
        <v>18</v>
      </c>
      <c r="C9141">
        <v>300</v>
      </c>
      <c r="D9141">
        <v>0</v>
      </c>
      <c r="E9141">
        <v>97</v>
      </c>
      <c r="F9141" s="1">
        <v>45249</v>
      </c>
      <c r="G9141" t="s">
        <v>81</v>
      </c>
      <c r="H9141" t="s">
        <v>74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23</v>
      </c>
      <c r="P9141" t="s">
        <v>25</v>
      </c>
      <c r="Q9141">
        <v>291.55</v>
      </c>
      <c r="R9141">
        <v>0</v>
      </c>
    </row>
    <row r="9142" spans="1:18" x14ac:dyDescent="0.3">
      <c r="A9142">
        <v>799239033</v>
      </c>
      <c r="B9142" t="s">
        <v>18</v>
      </c>
      <c r="C9142">
        <v>150</v>
      </c>
      <c r="D9142">
        <v>0</v>
      </c>
      <c r="E9142">
        <v>104</v>
      </c>
      <c r="F9142" s="1">
        <v>45249</v>
      </c>
      <c r="G9142" t="s">
        <v>81</v>
      </c>
      <c r="H9142" t="s">
        <v>74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21</v>
      </c>
      <c r="P9142" t="s">
        <v>27</v>
      </c>
      <c r="Q9142">
        <v>615.33000000000004</v>
      </c>
      <c r="R9142">
        <v>0</v>
      </c>
    </row>
    <row r="9143" spans="1:18" x14ac:dyDescent="0.3">
      <c r="A9143">
        <v>799242033</v>
      </c>
      <c r="B9143" t="s">
        <v>18</v>
      </c>
      <c r="C9143">
        <v>245</v>
      </c>
      <c r="D9143">
        <v>0</v>
      </c>
      <c r="E9143">
        <v>95</v>
      </c>
      <c r="F9143" s="1">
        <v>45249</v>
      </c>
      <c r="G9143" t="s">
        <v>81</v>
      </c>
      <c r="H9143" t="s">
        <v>74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23</v>
      </c>
      <c r="P9143" t="s">
        <v>25</v>
      </c>
      <c r="Q9143">
        <v>367.84</v>
      </c>
      <c r="R9143">
        <v>0</v>
      </c>
    </row>
    <row r="9144" spans="1:18" x14ac:dyDescent="0.3">
      <c r="A9144">
        <v>799249833</v>
      </c>
      <c r="B9144" t="s">
        <v>18</v>
      </c>
      <c r="C9144">
        <v>405</v>
      </c>
      <c r="D9144">
        <v>0</v>
      </c>
      <c r="E9144">
        <v>118</v>
      </c>
      <c r="F9144" s="1">
        <v>45249</v>
      </c>
      <c r="G9144" t="s">
        <v>81</v>
      </c>
      <c r="H9144" t="s">
        <v>74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23</v>
      </c>
      <c r="P9144" t="s">
        <v>28</v>
      </c>
      <c r="Q9144">
        <v>657.34</v>
      </c>
      <c r="R9144">
        <v>0</v>
      </c>
    </row>
    <row r="9145" spans="1:18" x14ac:dyDescent="0.3">
      <c r="A9145">
        <v>799253808</v>
      </c>
      <c r="B9145" t="s">
        <v>31</v>
      </c>
      <c r="C9145">
        <v>150</v>
      </c>
      <c r="D9145">
        <v>0</v>
      </c>
      <c r="E9145">
        <v>130</v>
      </c>
      <c r="F9145" s="1">
        <v>45249</v>
      </c>
      <c r="G9145" t="s">
        <v>81</v>
      </c>
      <c r="H9145" t="s">
        <v>74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21</v>
      </c>
      <c r="P9145" t="s">
        <v>22</v>
      </c>
      <c r="Q9145">
        <v>1799.85</v>
      </c>
      <c r="R9145">
        <v>0</v>
      </c>
    </row>
    <row r="9146" spans="1:18" x14ac:dyDescent="0.3">
      <c r="A9146">
        <v>799468083</v>
      </c>
      <c r="B9146" t="s">
        <v>18</v>
      </c>
      <c r="C9146">
        <v>175</v>
      </c>
      <c r="D9146">
        <v>0</v>
      </c>
      <c r="E9146">
        <v>111</v>
      </c>
      <c r="F9146" s="1">
        <v>45249</v>
      </c>
      <c r="G9146" t="s">
        <v>81</v>
      </c>
      <c r="H9146" t="s">
        <v>74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23</v>
      </c>
      <c r="P9146" t="s">
        <v>27</v>
      </c>
      <c r="Q9146">
        <v>1006.11</v>
      </c>
      <c r="R9146">
        <v>0</v>
      </c>
    </row>
    <row r="9147" spans="1:18" x14ac:dyDescent="0.3">
      <c r="A9147">
        <v>799471833</v>
      </c>
      <c r="B9147" t="s">
        <v>18</v>
      </c>
      <c r="C9147">
        <v>410</v>
      </c>
      <c r="D9147">
        <v>1</v>
      </c>
      <c r="E9147">
        <v>111</v>
      </c>
      <c r="F9147" s="1">
        <v>45249</v>
      </c>
      <c r="G9147" t="s">
        <v>81</v>
      </c>
      <c r="H9147" t="s">
        <v>74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23</v>
      </c>
      <c r="P9147" t="s">
        <v>28</v>
      </c>
      <c r="Q9147">
        <v>86.1</v>
      </c>
      <c r="R9147">
        <v>0</v>
      </c>
    </row>
    <row r="9148" spans="1:18" x14ac:dyDescent="0.3">
      <c r="A9148">
        <v>799475658</v>
      </c>
      <c r="B9148" t="s">
        <v>18</v>
      </c>
      <c r="C9148">
        <v>150</v>
      </c>
      <c r="D9148">
        <v>0</v>
      </c>
      <c r="E9148">
        <v>85</v>
      </c>
      <c r="F9148" s="1">
        <v>45249</v>
      </c>
      <c r="G9148" t="s">
        <v>81</v>
      </c>
      <c r="H9148" t="s">
        <v>74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23</v>
      </c>
      <c r="P9148" t="s">
        <v>25</v>
      </c>
      <c r="Q9148">
        <v>856.52</v>
      </c>
      <c r="R9148">
        <v>0</v>
      </c>
    </row>
    <row r="9149" spans="1:18" x14ac:dyDescent="0.3">
      <c r="A9149">
        <v>799486158</v>
      </c>
      <c r="B9149" t="s">
        <v>18</v>
      </c>
      <c r="C9149">
        <v>335</v>
      </c>
      <c r="D9149">
        <v>1</v>
      </c>
      <c r="E9149">
        <v>170</v>
      </c>
      <c r="F9149" s="1">
        <v>45249</v>
      </c>
      <c r="G9149" t="s">
        <v>81</v>
      </c>
      <c r="H9149" t="s">
        <v>74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21</v>
      </c>
      <c r="P9149" t="s">
        <v>24</v>
      </c>
      <c r="Q9149">
        <v>295.54000000000002</v>
      </c>
      <c r="R9149">
        <v>0</v>
      </c>
    </row>
    <row r="9150" spans="1:18" x14ac:dyDescent="0.3">
      <c r="A9150">
        <v>799498158</v>
      </c>
      <c r="B9150" t="s">
        <v>18</v>
      </c>
      <c r="C9150">
        <v>175</v>
      </c>
      <c r="D9150">
        <v>0</v>
      </c>
      <c r="E9150">
        <v>44</v>
      </c>
      <c r="F9150" s="1">
        <v>45249</v>
      </c>
      <c r="G9150" t="s">
        <v>81</v>
      </c>
      <c r="H9150" t="s">
        <v>74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23</v>
      </c>
      <c r="P9150" t="s">
        <v>24</v>
      </c>
      <c r="Q9150">
        <v>197.04</v>
      </c>
      <c r="R9150">
        <v>0</v>
      </c>
    </row>
    <row r="9151" spans="1:18" x14ac:dyDescent="0.3">
      <c r="A9151">
        <v>799700208</v>
      </c>
      <c r="B9151" t="s">
        <v>31</v>
      </c>
      <c r="C9151">
        <v>450</v>
      </c>
      <c r="D9151">
        <v>1</v>
      </c>
      <c r="E9151">
        <v>95</v>
      </c>
      <c r="F9151" s="1">
        <v>45249</v>
      </c>
      <c r="G9151" t="s">
        <v>81</v>
      </c>
      <c r="H9151" t="s">
        <v>74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23</v>
      </c>
      <c r="P9151" t="s">
        <v>28</v>
      </c>
      <c r="Q9151">
        <v>597.12</v>
      </c>
      <c r="R9151">
        <v>0</v>
      </c>
    </row>
    <row r="9152" spans="1:18" x14ac:dyDescent="0.3">
      <c r="A9152">
        <v>799707858</v>
      </c>
      <c r="B9152" t="s">
        <v>18</v>
      </c>
      <c r="C9152">
        <v>345</v>
      </c>
      <c r="D9152">
        <v>1</v>
      </c>
      <c r="E9152">
        <v>87</v>
      </c>
      <c r="F9152" s="1">
        <v>45249</v>
      </c>
      <c r="G9152" t="s">
        <v>81</v>
      </c>
      <c r="H9152" t="s">
        <v>74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23</v>
      </c>
      <c r="P9152" t="s">
        <v>27</v>
      </c>
      <c r="Q9152">
        <v>716.8</v>
      </c>
      <c r="R9152">
        <v>0</v>
      </c>
    </row>
    <row r="9153" spans="1:18" x14ac:dyDescent="0.3">
      <c r="A9153">
        <v>799711833</v>
      </c>
      <c r="B9153" t="s">
        <v>18</v>
      </c>
      <c r="C9153">
        <v>125</v>
      </c>
      <c r="D9153">
        <v>0</v>
      </c>
      <c r="E9153">
        <v>83</v>
      </c>
      <c r="F9153" s="1">
        <v>45249</v>
      </c>
      <c r="G9153" t="s">
        <v>81</v>
      </c>
      <c r="H9153" t="s">
        <v>74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23</v>
      </c>
      <c r="P9153" t="s">
        <v>29</v>
      </c>
      <c r="Q9153">
        <v>4214.8</v>
      </c>
      <c r="R9153">
        <v>0</v>
      </c>
    </row>
    <row r="9154" spans="1:18" x14ac:dyDescent="0.3">
      <c r="A9154">
        <v>799717458</v>
      </c>
      <c r="B9154" t="s">
        <v>18</v>
      </c>
      <c r="C9154">
        <v>245</v>
      </c>
      <c r="D9154">
        <v>0</v>
      </c>
      <c r="E9154">
        <v>77</v>
      </c>
      <c r="F9154" s="1">
        <v>45249</v>
      </c>
      <c r="G9154" t="s">
        <v>81</v>
      </c>
      <c r="H9154" t="s">
        <v>74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23</v>
      </c>
      <c r="P9154" t="s">
        <v>24</v>
      </c>
      <c r="Q9154">
        <v>442.75</v>
      </c>
      <c r="R9154">
        <v>0</v>
      </c>
    </row>
    <row r="9155" spans="1:18" x14ac:dyDescent="0.3">
      <c r="A9155">
        <v>799720158</v>
      </c>
      <c r="B9155" t="s">
        <v>18</v>
      </c>
      <c r="C9155">
        <v>285</v>
      </c>
      <c r="D9155">
        <v>1</v>
      </c>
      <c r="E9155">
        <v>77</v>
      </c>
      <c r="F9155" s="1">
        <v>45249</v>
      </c>
      <c r="G9155" t="s">
        <v>81</v>
      </c>
      <c r="H9155" t="s">
        <v>74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23</v>
      </c>
      <c r="P9155" t="s">
        <v>25</v>
      </c>
      <c r="Q9155">
        <v>1323.28</v>
      </c>
      <c r="R9155">
        <v>0</v>
      </c>
    </row>
    <row r="9156" spans="1:18" x14ac:dyDescent="0.3">
      <c r="A9156">
        <v>799723908</v>
      </c>
      <c r="B9156" t="s">
        <v>18</v>
      </c>
      <c r="C9156">
        <v>95</v>
      </c>
      <c r="D9156">
        <v>0</v>
      </c>
      <c r="E9156">
        <v>120</v>
      </c>
      <c r="F9156" s="1">
        <v>45249</v>
      </c>
      <c r="G9156" t="s">
        <v>81</v>
      </c>
      <c r="H9156" t="s">
        <v>74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23</v>
      </c>
      <c r="P9156" t="s">
        <v>22</v>
      </c>
      <c r="Q9156">
        <v>158.21</v>
      </c>
      <c r="R9156">
        <v>0</v>
      </c>
    </row>
    <row r="9157" spans="1:18" x14ac:dyDescent="0.3">
      <c r="A9157">
        <v>799731033</v>
      </c>
      <c r="B9157" t="s">
        <v>18</v>
      </c>
      <c r="C9157">
        <v>110</v>
      </c>
      <c r="D9157">
        <v>0</v>
      </c>
      <c r="E9157">
        <v>86</v>
      </c>
      <c r="F9157" s="1">
        <v>45249</v>
      </c>
      <c r="G9157" t="s">
        <v>81</v>
      </c>
      <c r="H9157" t="s">
        <v>74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23</v>
      </c>
      <c r="P9157" t="s">
        <v>28</v>
      </c>
      <c r="Q9157">
        <v>608.79999999999995</v>
      </c>
      <c r="R9157">
        <v>0</v>
      </c>
    </row>
    <row r="9158" spans="1:18" x14ac:dyDescent="0.3">
      <c r="A9158">
        <v>799825758</v>
      </c>
      <c r="B9158" t="s">
        <v>18</v>
      </c>
      <c r="C9158">
        <v>125</v>
      </c>
      <c r="D9158">
        <v>1</v>
      </c>
      <c r="E9158">
        <v>85</v>
      </c>
      <c r="F9158" s="1">
        <v>45249</v>
      </c>
      <c r="G9158" t="s">
        <v>81</v>
      </c>
      <c r="H9158" t="s">
        <v>74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23</v>
      </c>
      <c r="P9158" t="s">
        <v>25</v>
      </c>
      <c r="Q9158">
        <v>350.28</v>
      </c>
      <c r="R9158">
        <v>0</v>
      </c>
    </row>
    <row r="9159" spans="1:18" x14ac:dyDescent="0.3">
      <c r="A9159">
        <v>800164083</v>
      </c>
      <c r="B9159" t="s">
        <v>18</v>
      </c>
      <c r="C9159">
        <v>100</v>
      </c>
      <c r="D9159">
        <v>0</v>
      </c>
      <c r="E9159">
        <v>96</v>
      </c>
      <c r="F9159" s="1">
        <v>45249</v>
      </c>
      <c r="G9159" t="s">
        <v>81</v>
      </c>
      <c r="H9159" t="s">
        <v>74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21</v>
      </c>
      <c r="P9159" t="s">
        <v>24</v>
      </c>
      <c r="Q9159">
        <v>496.47</v>
      </c>
      <c r="R9159">
        <v>0</v>
      </c>
    </row>
    <row r="9160" spans="1:18" x14ac:dyDescent="0.3">
      <c r="A9160">
        <v>800758233</v>
      </c>
      <c r="B9160" t="s">
        <v>18</v>
      </c>
      <c r="C9160">
        <v>225</v>
      </c>
      <c r="D9160">
        <v>1</v>
      </c>
      <c r="E9160">
        <v>158</v>
      </c>
      <c r="F9160" s="1">
        <v>45249</v>
      </c>
      <c r="G9160" t="s">
        <v>81</v>
      </c>
      <c r="H9160" t="s">
        <v>74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23</v>
      </c>
      <c r="P9160" t="s">
        <v>25</v>
      </c>
      <c r="Q9160">
        <v>691.36</v>
      </c>
      <c r="R9160">
        <v>0</v>
      </c>
    </row>
    <row r="9161" spans="1:18" x14ac:dyDescent="0.3">
      <c r="A9161">
        <v>800869758</v>
      </c>
      <c r="B9161" t="s">
        <v>18</v>
      </c>
      <c r="C9161">
        <v>175</v>
      </c>
      <c r="D9161">
        <v>0</v>
      </c>
      <c r="E9161">
        <v>110</v>
      </c>
      <c r="F9161" s="1">
        <v>45249</v>
      </c>
      <c r="G9161" t="s">
        <v>81</v>
      </c>
      <c r="H9161" t="s">
        <v>74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21</v>
      </c>
      <c r="P9161" t="s">
        <v>24</v>
      </c>
      <c r="Q9161">
        <v>1150.43</v>
      </c>
      <c r="R9161">
        <v>0</v>
      </c>
    </row>
    <row r="9162" spans="1:18" x14ac:dyDescent="0.3">
      <c r="A9162">
        <v>801036033</v>
      </c>
      <c r="B9162" t="s">
        <v>30</v>
      </c>
      <c r="C9162">
        <v>300</v>
      </c>
      <c r="D9162">
        <v>1</v>
      </c>
      <c r="E9162">
        <v>83</v>
      </c>
      <c r="F9162" s="1">
        <v>45249</v>
      </c>
      <c r="G9162" t="s">
        <v>81</v>
      </c>
      <c r="H9162" t="s">
        <v>74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21</v>
      </c>
      <c r="P9162" t="s">
        <v>22</v>
      </c>
      <c r="Q9162">
        <v>1596.96</v>
      </c>
      <c r="R9162">
        <v>0</v>
      </c>
    </row>
    <row r="9163" spans="1:18" x14ac:dyDescent="0.3">
      <c r="A9163">
        <v>801037833</v>
      </c>
      <c r="B9163" t="s">
        <v>18</v>
      </c>
      <c r="C9163">
        <v>370</v>
      </c>
      <c r="D9163">
        <v>1</v>
      </c>
      <c r="E9163">
        <v>82</v>
      </c>
      <c r="F9163" s="1">
        <v>45249</v>
      </c>
      <c r="G9163" t="s">
        <v>81</v>
      </c>
      <c r="H9163" t="s">
        <v>74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23</v>
      </c>
      <c r="P9163" t="s">
        <v>24</v>
      </c>
      <c r="Q9163">
        <v>720.12</v>
      </c>
      <c r="R9163">
        <v>0</v>
      </c>
    </row>
    <row r="9164" spans="1:18" x14ac:dyDescent="0.3">
      <c r="A9164">
        <v>801048483</v>
      </c>
      <c r="B9164" t="s">
        <v>18</v>
      </c>
      <c r="C9164">
        <v>395</v>
      </c>
      <c r="D9164">
        <v>1</v>
      </c>
      <c r="E9164">
        <v>46</v>
      </c>
      <c r="F9164" s="1">
        <v>45249</v>
      </c>
      <c r="G9164" t="s">
        <v>81</v>
      </c>
      <c r="H9164" t="s">
        <v>74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23</v>
      </c>
      <c r="P9164" t="s">
        <v>28</v>
      </c>
      <c r="Q9164">
        <v>238.14</v>
      </c>
      <c r="R9164">
        <v>0</v>
      </c>
    </row>
    <row r="9165" spans="1:18" x14ac:dyDescent="0.3">
      <c r="A9165">
        <v>801053208</v>
      </c>
      <c r="B9165" t="s">
        <v>18</v>
      </c>
      <c r="C9165">
        <v>350</v>
      </c>
      <c r="D9165">
        <v>1</v>
      </c>
      <c r="E9165">
        <v>107</v>
      </c>
      <c r="F9165" s="1">
        <v>45249</v>
      </c>
      <c r="G9165" t="s">
        <v>81</v>
      </c>
      <c r="H9165" t="s">
        <v>74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23</v>
      </c>
      <c r="P9165" t="s">
        <v>25</v>
      </c>
      <c r="Q9165">
        <v>839.8</v>
      </c>
      <c r="R9165">
        <v>0</v>
      </c>
    </row>
    <row r="9166" spans="1:18" x14ac:dyDescent="0.3">
      <c r="A9166">
        <v>801056358</v>
      </c>
      <c r="B9166" t="s">
        <v>18</v>
      </c>
      <c r="C9166">
        <v>95</v>
      </c>
      <c r="D9166">
        <v>0</v>
      </c>
      <c r="E9166">
        <v>125</v>
      </c>
      <c r="F9166" s="1">
        <v>45256</v>
      </c>
      <c r="G9166" t="s">
        <v>82</v>
      </c>
      <c r="H9166" t="s">
        <v>74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21</v>
      </c>
      <c r="P9166" t="s">
        <v>25</v>
      </c>
      <c r="Q9166">
        <v>462.12</v>
      </c>
      <c r="R9166">
        <v>0</v>
      </c>
    </row>
    <row r="9167" spans="1:18" x14ac:dyDescent="0.3">
      <c r="A9167">
        <v>801064833</v>
      </c>
      <c r="B9167" t="s">
        <v>18</v>
      </c>
      <c r="C9167">
        <v>225</v>
      </c>
      <c r="D9167">
        <v>1</v>
      </c>
      <c r="E9167">
        <v>86</v>
      </c>
      <c r="F9167" s="1">
        <v>45256</v>
      </c>
      <c r="G9167" t="s">
        <v>82</v>
      </c>
      <c r="H9167" t="s">
        <v>74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23</v>
      </c>
      <c r="P9167" t="s">
        <v>27</v>
      </c>
      <c r="Q9167">
        <v>2061.8000000000002</v>
      </c>
      <c r="R9167">
        <v>0</v>
      </c>
    </row>
    <row r="9168" spans="1:18" x14ac:dyDescent="0.3">
      <c r="A9168">
        <v>801083133</v>
      </c>
      <c r="B9168" t="s">
        <v>18</v>
      </c>
      <c r="C9168">
        <v>325</v>
      </c>
      <c r="D9168">
        <v>1</v>
      </c>
      <c r="E9168">
        <v>104</v>
      </c>
      <c r="F9168" s="1">
        <v>45256</v>
      </c>
      <c r="G9168" t="s">
        <v>82</v>
      </c>
      <c r="H9168" t="s">
        <v>74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21</v>
      </c>
      <c r="P9168" t="s">
        <v>29</v>
      </c>
      <c r="Q9168">
        <v>295.27999999999997</v>
      </c>
      <c r="R9168">
        <v>0</v>
      </c>
    </row>
    <row r="9169" spans="1:18" x14ac:dyDescent="0.3">
      <c r="A9169">
        <v>801363633</v>
      </c>
      <c r="B9169" t="s">
        <v>18</v>
      </c>
      <c r="C9169">
        <v>300</v>
      </c>
      <c r="D9169">
        <v>0</v>
      </c>
      <c r="E9169">
        <v>60</v>
      </c>
      <c r="F9169" s="1">
        <v>45256</v>
      </c>
      <c r="G9169" t="s">
        <v>82</v>
      </c>
      <c r="H9169" t="s">
        <v>74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23</v>
      </c>
      <c r="P9169" t="s">
        <v>25</v>
      </c>
      <c r="Q9169">
        <v>468</v>
      </c>
      <c r="R9169">
        <v>0</v>
      </c>
    </row>
    <row r="9170" spans="1:18" x14ac:dyDescent="0.3">
      <c r="A9170">
        <v>801366783</v>
      </c>
      <c r="B9170" t="s">
        <v>18</v>
      </c>
      <c r="C9170">
        <v>370</v>
      </c>
      <c r="D9170">
        <v>1</v>
      </c>
      <c r="E9170">
        <v>71</v>
      </c>
      <c r="F9170" s="1">
        <v>45256</v>
      </c>
      <c r="G9170" t="s">
        <v>82</v>
      </c>
      <c r="H9170" t="s">
        <v>74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21</v>
      </c>
      <c r="P9170" t="s">
        <v>29</v>
      </c>
      <c r="Q9170">
        <v>346.32</v>
      </c>
      <c r="R9170">
        <v>0</v>
      </c>
    </row>
    <row r="9171" spans="1:18" x14ac:dyDescent="0.3">
      <c r="A9171">
        <v>801369258</v>
      </c>
      <c r="B9171" t="s">
        <v>18</v>
      </c>
      <c r="C9171">
        <v>245</v>
      </c>
      <c r="D9171">
        <v>0</v>
      </c>
      <c r="E9171">
        <v>77</v>
      </c>
      <c r="F9171" s="1">
        <v>45256</v>
      </c>
      <c r="G9171" t="s">
        <v>82</v>
      </c>
      <c r="H9171" t="s">
        <v>74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23</v>
      </c>
      <c r="P9171" t="s">
        <v>24</v>
      </c>
      <c r="Q9171">
        <v>509.53</v>
      </c>
      <c r="R9171">
        <v>0</v>
      </c>
    </row>
    <row r="9172" spans="1:18" x14ac:dyDescent="0.3">
      <c r="A9172">
        <v>801373833</v>
      </c>
      <c r="B9172" t="s">
        <v>18</v>
      </c>
      <c r="C9172">
        <v>245</v>
      </c>
      <c r="D9172">
        <v>1</v>
      </c>
      <c r="E9172">
        <v>67</v>
      </c>
      <c r="F9172" s="1">
        <v>45256</v>
      </c>
      <c r="G9172" t="s">
        <v>82</v>
      </c>
      <c r="H9172" t="s">
        <v>74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23</v>
      </c>
      <c r="P9172" t="s">
        <v>27</v>
      </c>
      <c r="Q9172">
        <v>408.8</v>
      </c>
      <c r="R9172">
        <v>0</v>
      </c>
    </row>
    <row r="9173" spans="1:18" x14ac:dyDescent="0.3">
      <c r="A9173">
        <v>801380808</v>
      </c>
      <c r="B9173" t="s">
        <v>18</v>
      </c>
      <c r="C9173">
        <v>270</v>
      </c>
      <c r="D9173">
        <v>1</v>
      </c>
      <c r="E9173">
        <v>111</v>
      </c>
      <c r="F9173" s="1">
        <v>45256</v>
      </c>
      <c r="G9173" t="s">
        <v>82</v>
      </c>
      <c r="H9173" t="s">
        <v>74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23</v>
      </c>
      <c r="P9173" t="s">
        <v>28</v>
      </c>
      <c r="Q9173">
        <v>581.64</v>
      </c>
      <c r="R9173">
        <v>0</v>
      </c>
    </row>
    <row r="9174" spans="1:18" x14ac:dyDescent="0.3">
      <c r="A9174">
        <v>801383808</v>
      </c>
      <c r="B9174" t="s">
        <v>18</v>
      </c>
      <c r="C9174">
        <v>100</v>
      </c>
      <c r="D9174">
        <v>1</v>
      </c>
      <c r="E9174">
        <v>154</v>
      </c>
      <c r="F9174" s="1">
        <v>45256</v>
      </c>
      <c r="G9174" t="s">
        <v>82</v>
      </c>
      <c r="H9174" t="s">
        <v>74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23</v>
      </c>
      <c r="P9174" t="s">
        <v>25</v>
      </c>
      <c r="Q9174">
        <v>203.66</v>
      </c>
      <c r="R9174">
        <v>0</v>
      </c>
    </row>
    <row r="9175" spans="1:18" x14ac:dyDescent="0.3">
      <c r="A9175">
        <v>801385458</v>
      </c>
      <c r="B9175" t="s">
        <v>18</v>
      </c>
      <c r="C9175">
        <v>350</v>
      </c>
      <c r="D9175">
        <v>1</v>
      </c>
      <c r="E9175">
        <v>78</v>
      </c>
      <c r="F9175" s="1">
        <v>45256</v>
      </c>
      <c r="G9175" t="s">
        <v>82</v>
      </c>
      <c r="H9175" t="s">
        <v>74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23</v>
      </c>
      <c r="P9175" t="s">
        <v>27</v>
      </c>
      <c r="Q9175">
        <v>281.19</v>
      </c>
      <c r="R9175">
        <v>0</v>
      </c>
    </row>
    <row r="9176" spans="1:18" x14ac:dyDescent="0.3">
      <c r="A9176">
        <v>801497508</v>
      </c>
      <c r="B9176" t="s">
        <v>18</v>
      </c>
      <c r="C9176">
        <v>125</v>
      </c>
      <c r="D9176">
        <v>0</v>
      </c>
      <c r="E9176">
        <v>86</v>
      </c>
      <c r="F9176" s="1">
        <v>45256</v>
      </c>
      <c r="G9176" t="s">
        <v>82</v>
      </c>
      <c r="H9176" t="s">
        <v>74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23</v>
      </c>
      <c r="P9176" t="s">
        <v>27</v>
      </c>
      <c r="Q9176">
        <v>420.3</v>
      </c>
      <c r="R9176">
        <v>0</v>
      </c>
    </row>
    <row r="9177" spans="1:18" x14ac:dyDescent="0.3">
      <c r="A9177">
        <v>801499908</v>
      </c>
      <c r="B9177" t="s">
        <v>18</v>
      </c>
      <c r="C9177">
        <v>200</v>
      </c>
      <c r="D9177">
        <v>1</v>
      </c>
      <c r="E9177">
        <v>80</v>
      </c>
      <c r="F9177" s="1">
        <v>45256</v>
      </c>
      <c r="G9177" t="s">
        <v>82</v>
      </c>
      <c r="H9177" t="s">
        <v>74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23</v>
      </c>
      <c r="P9177" t="s">
        <v>25</v>
      </c>
      <c r="Q9177">
        <v>234.08</v>
      </c>
      <c r="R9177">
        <v>0</v>
      </c>
    </row>
    <row r="9178" spans="1:18" x14ac:dyDescent="0.3">
      <c r="A9178">
        <v>801502008</v>
      </c>
      <c r="B9178" t="s">
        <v>18</v>
      </c>
      <c r="C9178">
        <v>445</v>
      </c>
      <c r="D9178">
        <v>1</v>
      </c>
      <c r="E9178">
        <v>82</v>
      </c>
      <c r="F9178" s="1">
        <v>45256</v>
      </c>
      <c r="G9178" t="s">
        <v>82</v>
      </c>
      <c r="H9178" t="s">
        <v>74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26</v>
      </c>
      <c r="P9178" t="s">
        <v>22</v>
      </c>
      <c r="Q9178">
        <v>4000.36</v>
      </c>
      <c r="R9178">
        <v>0</v>
      </c>
    </row>
    <row r="9179" spans="1:18" x14ac:dyDescent="0.3">
      <c r="A9179">
        <v>801508383</v>
      </c>
      <c r="B9179" t="s">
        <v>18</v>
      </c>
      <c r="C9179">
        <v>365</v>
      </c>
      <c r="D9179">
        <v>1</v>
      </c>
      <c r="E9179">
        <v>118</v>
      </c>
      <c r="F9179" s="1">
        <v>45256</v>
      </c>
      <c r="G9179" t="s">
        <v>82</v>
      </c>
      <c r="H9179" t="s">
        <v>74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23</v>
      </c>
      <c r="P9179" t="s">
        <v>29</v>
      </c>
      <c r="Q9179">
        <v>944.58</v>
      </c>
      <c r="R9179">
        <v>0</v>
      </c>
    </row>
    <row r="9180" spans="1:18" x14ac:dyDescent="0.3">
      <c r="A9180">
        <v>801516183</v>
      </c>
      <c r="B9180" t="s">
        <v>18</v>
      </c>
      <c r="C9180">
        <v>175</v>
      </c>
      <c r="D9180">
        <v>1</v>
      </c>
      <c r="E9180">
        <v>120</v>
      </c>
      <c r="F9180" s="1">
        <v>45256</v>
      </c>
      <c r="G9180" t="s">
        <v>82</v>
      </c>
      <c r="H9180" t="s">
        <v>74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23</v>
      </c>
      <c r="P9180" t="s">
        <v>29</v>
      </c>
      <c r="Q9180">
        <v>783.7</v>
      </c>
      <c r="R9180">
        <v>0</v>
      </c>
    </row>
    <row r="9181" spans="1:18" x14ac:dyDescent="0.3">
      <c r="A9181">
        <v>801518958</v>
      </c>
      <c r="B9181" t="s">
        <v>18</v>
      </c>
      <c r="C9181">
        <v>495</v>
      </c>
      <c r="D9181">
        <v>0</v>
      </c>
      <c r="E9181">
        <v>102</v>
      </c>
      <c r="F9181" s="1">
        <v>45256</v>
      </c>
      <c r="G9181" t="s">
        <v>82</v>
      </c>
      <c r="H9181" t="s">
        <v>74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23</v>
      </c>
      <c r="P9181" t="s">
        <v>28</v>
      </c>
      <c r="Q9181">
        <v>538.07000000000005</v>
      </c>
      <c r="R9181">
        <v>0</v>
      </c>
    </row>
    <row r="9182" spans="1:18" x14ac:dyDescent="0.3">
      <c r="A9182">
        <v>801700233</v>
      </c>
      <c r="B9182" t="s">
        <v>18</v>
      </c>
      <c r="C9182">
        <v>420</v>
      </c>
      <c r="D9182">
        <v>0</v>
      </c>
      <c r="E9182">
        <v>75</v>
      </c>
      <c r="F9182" s="1">
        <v>45256</v>
      </c>
      <c r="G9182" t="s">
        <v>82</v>
      </c>
      <c r="H9182" t="s">
        <v>74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23</v>
      </c>
      <c r="P9182" t="s">
        <v>25</v>
      </c>
      <c r="Q9182">
        <v>502.4</v>
      </c>
      <c r="R9182">
        <v>0</v>
      </c>
    </row>
    <row r="9183" spans="1:18" x14ac:dyDescent="0.3">
      <c r="A9183">
        <v>801709308</v>
      </c>
      <c r="B9183" t="s">
        <v>18</v>
      </c>
      <c r="C9183">
        <v>150</v>
      </c>
      <c r="D9183">
        <v>1</v>
      </c>
      <c r="E9183">
        <v>73</v>
      </c>
      <c r="F9183" s="1">
        <v>45256</v>
      </c>
      <c r="G9183" t="s">
        <v>82</v>
      </c>
      <c r="H9183" t="s">
        <v>74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23</v>
      </c>
      <c r="P9183" t="s">
        <v>27</v>
      </c>
      <c r="Q9183">
        <v>866.02</v>
      </c>
      <c r="R9183">
        <v>0</v>
      </c>
    </row>
    <row r="9184" spans="1:18" x14ac:dyDescent="0.3">
      <c r="A9184">
        <v>801715383</v>
      </c>
      <c r="B9184" t="s">
        <v>18</v>
      </c>
      <c r="C9184">
        <v>445</v>
      </c>
      <c r="D9184">
        <v>0</v>
      </c>
      <c r="E9184">
        <v>150</v>
      </c>
      <c r="F9184" s="1">
        <v>45256</v>
      </c>
      <c r="G9184" t="s">
        <v>82</v>
      </c>
      <c r="H9184" t="s">
        <v>74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23</v>
      </c>
      <c r="P9184" t="s">
        <v>25</v>
      </c>
      <c r="Q9184">
        <v>642.64</v>
      </c>
      <c r="R9184">
        <v>0</v>
      </c>
    </row>
    <row r="9185" spans="1:18" x14ac:dyDescent="0.3">
      <c r="A9185">
        <v>801726933</v>
      </c>
      <c r="B9185" t="s">
        <v>18</v>
      </c>
      <c r="C9185">
        <v>310</v>
      </c>
      <c r="D9185">
        <v>1</v>
      </c>
      <c r="E9185">
        <v>83</v>
      </c>
      <c r="F9185" s="1">
        <v>45256</v>
      </c>
      <c r="G9185" t="s">
        <v>82</v>
      </c>
      <c r="H9185" t="s">
        <v>74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23</v>
      </c>
      <c r="P9185" t="s">
        <v>25</v>
      </c>
      <c r="Q9185">
        <v>455.76</v>
      </c>
      <c r="R9185">
        <v>0</v>
      </c>
    </row>
    <row r="9186" spans="1:18" x14ac:dyDescent="0.3">
      <c r="A9186">
        <v>801728658</v>
      </c>
      <c r="B9186" t="s">
        <v>18</v>
      </c>
      <c r="C9186">
        <v>245</v>
      </c>
      <c r="D9186">
        <v>1</v>
      </c>
      <c r="E9186">
        <v>157</v>
      </c>
      <c r="F9186" s="1">
        <v>45256</v>
      </c>
      <c r="G9186" t="s">
        <v>82</v>
      </c>
      <c r="H9186" t="s">
        <v>74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23</v>
      </c>
      <c r="P9186" t="s">
        <v>24</v>
      </c>
      <c r="Q9186">
        <v>354.6</v>
      </c>
      <c r="R9186">
        <v>0</v>
      </c>
    </row>
    <row r="9187" spans="1:18" x14ac:dyDescent="0.3">
      <c r="A9187">
        <v>801783108</v>
      </c>
      <c r="B9187" t="s">
        <v>18</v>
      </c>
      <c r="C9187">
        <v>350</v>
      </c>
      <c r="D9187">
        <v>1</v>
      </c>
      <c r="E9187">
        <v>113</v>
      </c>
      <c r="F9187" s="1">
        <v>45256</v>
      </c>
      <c r="G9187" t="s">
        <v>82</v>
      </c>
      <c r="H9187" t="s">
        <v>74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23</v>
      </c>
      <c r="P9187" t="s">
        <v>24</v>
      </c>
      <c r="Q9187">
        <v>966.6</v>
      </c>
      <c r="R9187">
        <v>0</v>
      </c>
    </row>
    <row r="9188" spans="1:18" x14ac:dyDescent="0.3">
      <c r="A9188">
        <v>801786483</v>
      </c>
      <c r="B9188" t="s">
        <v>18</v>
      </c>
      <c r="C9188">
        <v>295</v>
      </c>
      <c r="D9188">
        <v>0</v>
      </c>
      <c r="E9188">
        <v>118</v>
      </c>
      <c r="F9188" s="1">
        <v>45256</v>
      </c>
      <c r="G9188" t="s">
        <v>82</v>
      </c>
      <c r="H9188" t="s">
        <v>74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23</v>
      </c>
      <c r="P9188" t="s">
        <v>27</v>
      </c>
      <c r="Q9188">
        <v>295.8</v>
      </c>
      <c r="R9188">
        <v>0</v>
      </c>
    </row>
    <row r="9189" spans="1:18" x14ac:dyDescent="0.3">
      <c r="A9189">
        <v>801977733</v>
      </c>
      <c r="B9189" t="s">
        <v>18</v>
      </c>
      <c r="C9189">
        <v>365</v>
      </c>
      <c r="D9189">
        <v>1</v>
      </c>
      <c r="E9189">
        <v>71</v>
      </c>
      <c r="F9189" s="1">
        <v>45256</v>
      </c>
      <c r="G9189" t="s">
        <v>82</v>
      </c>
      <c r="H9189" t="s">
        <v>74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23</v>
      </c>
      <c r="P9189" t="s">
        <v>25</v>
      </c>
      <c r="Q9189">
        <v>492.91</v>
      </c>
      <c r="R9189">
        <v>0</v>
      </c>
    </row>
    <row r="9190" spans="1:18" x14ac:dyDescent="0.3">
      <c r="A9190">
        <v>801989733</v>
      </c>
      <c r="B9190" t="s">
        <v>18</v>
      </c>
      <c r="C9190">
        <v>100</v>
      </c>
      <c r="D9190">
        <v>0</v>
      </c>
      <c r="E9190">
        <v>88</v>
      </c>
      <c r="F9190" s="1">
        <v>45256</v>
      </c>
      <c r="G9190" t="s">
        <v>82</v>
      </c>
      <c r="H9190" t="s">
        <v>74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23</v>
      </c>
      <c r="P9190" t="s">
        <v>25</v>
      </c>
      <c r="Q9190">
        <v>743.85</v>
      </c>
      <c r="R9190">
        <v>0</v>
      </c>
    </row>
    <row r="9191" spans="1:18" x14ac:dyDescent="0.3">
      <c r="A9191">
        <v>801994458</v>
      </c>
      <c r="B9191" t="s">
        <v>18</v>
      </c>
      <c r="C9191">
        <v>295</v>
      </c>
      <c r="D9191">
        <v>1</v>
      </c>
      <c r="E9191">
        <v>166</v>
      </c>
      <c r="F9191" s="1">
        <v>45256</v>
      </c>
      <c r="G9191" t="s">
        <v>82</v>
      </c>
      <c r="H9191" t="s">
        <v>74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23</v>
      </c>
      <c r="P9191" t="s">
        <v>25</v>
      </c>
      <c r="Q9191">
        <v>917.27</v>
      </c>
      <c r="R9191">
        <v>0</v>
      </c>
    </row>
    <row r="9192" spans="1:18" x14ac:dyDescent="0.3">
      <c r="A9192">
        <v>802002858</v>
      </c>
      <c r="B9192" t="s">
        <v>18</v>
      </c>
      <c r="C9192">
        <v>175</v>
      </c>
      <c r="D9192">
        <v>1</v>
      </c>
      <c r="E9192">
        <v>100</v>
      </c>
      <c r="F9192" s="1">
        <v>45256</v>
      </c>
      <c r="G9192" t="s">
        <v>82</v>
      </c>
      <c r="H9192" t="s">
        <v>74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23</v>
      </c>
      <c r="P9192" t="s">
        <v>24</v>
      </c>
      <c r="Q9192">
        <v>134.46</v>
      </c>
      <c r="R9192">
        <v>0</v>
      </c>
    </row>
    <row r="9193" spans="1:18" x14ac:dyDescent="0.3">
      <c r="A9193">
        <v>802013583</v>
      </c>
      <c r="B9193" t="s">
        <v>18</v>
      </c>
      <c r="C9193">
        <v>395</v>
      </c>
      <c r="D9193">
        <v>1</v>
      </c>
      <c r="E9193">
        <v>78</v>
      </c>
      <c r="F9193" s="1">
        <v>45256</v>
      </c>
      <c r="G9193" t="s">
        <v>82</v>
      </c>
      <c r="H9193" t="s">
        <v>74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23</v>
      </c>
      <c r="P9193" t="s">
        <v>25</v>
      </c>
      <c r="Q9193">
        <v>196.86</v>
      </c>
      <c r="R9193">
        <v>0</v>
      </c>
    </row>
    <row r="9194" spans="1:18" x14ac:dyDescent="0.3">
      <c r="A9194">
        <v>802031583</v>
      </c>
      <c r="B9194" t="s">
        <v>18</v>
      </c>
      <c r="C9194">
        <v>335</v>
      </c>
      <c r="D9194">
        <v>0</v>
      </c>
      <c r="E9194">
        <v>80</v>
      </c>
      <c r="F9194" s="1">
        <v>45256</v>
      </c>
      <c r="G9194" t="s">
        <v>82</v>
      </c>
      <c r="H9194" t="s">
        <v>74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23</v>
      </c>
      <c r="P9194" t="s">
        <v>27</v>
      </c>
      <c r="Q9194">
        <v>853.53</v>
      </c>
      <c r="R9194">
        <v>0</v>
      </c>
    </row>
    <row r="9195" spans="1:18" x14ac:dyDescent="0.3">
      <c r="A9195">
        <v>802087683</v>
      </c>
      <c r="B9195" t="s">
        <v>18</v>
      </c>
      <c r="C9195">
        <v>355</v>
      </c>
      <c r="D9195">
        <v>1</v>
      </c>
      <c r="E9195">
        <v>111</v>
      </c>
      <c r="F9195" s="1">
        <v>45256</v>
      </c>
      <c r="G9195" t="s">
        <v>82</v>
      </c>
      <c r="H9195" t="s">
        <v>74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23</v>
      </c>
      <c r="P9195" t="s">
        <v>25</v>
      </c>
      <c r="Q9195">
        <v>442.08</v>
      </c>
      <c r="R9195">
        <v>0</v>
      </c>
    </row>
    <row r="9196" spans="1:18" x14ac:dyDescent="0.3">
      <c r="A9196">
        <v>802101858</v>
      </c>
      <c r="B9196" t="s">
        <v>18</v>
      </c>
      <c r="C9196">
        <v>225</v>
      </c>
      <c r="D9196">
        <v>0</v>
      </c>
      <c r="E9196">
        <v>46</v>
      </c>
      <c r="F9196" s="1">
        <v>45256</v>
      </c>
      <c r="G9196" t="s">
        <v>82</v>
      </c>
      <c r="H9196" t="s">
        <v>74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21</v>
      </c>
      <c r="P9196" t="s">
        <v>25</v>
      </c>
      <c r="Q9196">
        <v>1139.4000000000001</v>
      </c>
      <c r="R9196">
        <v>0</v>
      </c>
    </row>
    <row r="9197" spans="1:18" x14ac:dyDescent="0.3">
      <c r="A9197">
        <v>802243458</v>
      </c>
      <c r="B9197" t="s">
        <v>18</v>
      </c>
      <c r="C9197">
        <v>175</v>
      </c>
      <c r="D9197">
        <v>0</v>
      </c>
      <c r="E9197">
        <v>79</v>
      </c>
      <c r="F9197" s="1">
        <v>45256</v>
      </c>
      <c r="G9197" t="s">
        <v>82</v>
      </c>
      <c r="H9197" t="s">
        <v>74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26</v>
      </c>
      <c r="P9197" t="s">
        <v>27</v>
      </c>
      <c r="Q9197">
        <v>510.11</v>
      </c>
      <c r="R9197">
        <v>0</v>
      </c>
    </row>
    <row r="9198" spans="1:18" x14ac:dyDescent="0.3">
      <c r="A9198">
        <v>802247658</v>
      </c>
      <c r="B9198" t="s">
        <v>18</v>
      </c>
      <c r="C9198">
        <v>420</v>
      </c>
      <c r="D9198">
        <v>1</v>
      </c>
      <c r="E9198">
        <v>116</v>
      </c>
      <c r="F9198" s="1">
        <v>45256</v>
      </c>
      <c r="G9198" t="s">
        <v>82</v>
      </c>
      <c r="H9198" t="s">
        <v>74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21</v>
      </c>
      <c r="P9198" t="s">
        <v>28</v>
      </c>
      <c r="Q9198">
        <v>207.92</v>
      </c>
      <c r="R9198">
        <v>0</v>
      </c>
    </row>
    <row r="9199" spans="1:18" x14ac:dyDescent="0.3">
      <c r="A9199">
        <v>802276683</v>
      </c>
      <c r="B9199" t="s">
        <v>18</v>
      </c>
      <c r="C9199">
        <v>245</v>
      </c>
      <c r="D9199">
        <v>0</v>
      </c>
      <c r="E9199">
        <v>74</v>
      </c>
      <c r="F9199" s="1">
        <v>45256</v>
      </c>
      <c r="G9199" t="s">
        <v>82</v>
      </c>
      <c r="H9199" t="s">
        <v>74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23</v>
      </c>
      <c r="P9199" t="s">
        <v>25</v>
      </c>
      <c r="Q9199">
        <v>287.04000000000002</v>
      </c>
      <c r="R9199">
        <v>0</v>
      </c>
    </row>
    <row r="9200" spans="1:18" x14ac:dyDescent="0.3">
      <c r="A9200">
        <v>802449933</v>
      </c>
      <c r="B9200" t="s">
        <v>31</v>
      </c>
      <c r="C9200">
        <v>125</v>
      </c>
      <c r="D9200">
        <v>1</v>
      </c>
      <c r="E9200">
        <v>161</v>
      </c>
      <c r="F9200" s="1">
        <v>45256</v>
      </c>
      <c r="G9200" t="s">
        <v>82</v>
      </c>
      <c r="H9200" t="s">
        <v>74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23</v>
      </c>
      <c r="P9200" t="s">
        <v>25</v>
      </c>
      <c r="Q9200">
        <v>2087.6799999999998</v>
      </c>
      <c r="R9200">
        <v>0</v>
      </c>
    </row>
    <row r="9201" spans="1:18" x14ac:dyDescent="0.3">
      <c r="A9201">
        <v>802455633</v>
      </c>
      <c r="B9201" t="s">
        <v>18</v>
      </c>
      <c r="C9201">
        <v>125</v>
      </c>
      <c r="D9201">
        <v>1</v>
      </c>
      <c r="E9201">
        <v>120</v>
      </c>
      <c r="F9201" s="1">
        <v>45256</v>
      </c>
      <c r="G9201" t="s">
        <v>82</v>
      </c>
      <c r="H9201" t="s">
        <v>74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23</v>
      </c>
      <c r="P9201" t="s">
        <v>24</v>
      </c>
      <c r="Q9201">
        <v>699.36</v>
      </c>
      <c r="R9201">
        <v>0</v>
      </c>
    </row>
    <row r="9202" spans="1:18" x14ac:dyDescent="0.3">
      <c r="A9202">
        <v>802460433</v>
      </c>
      <c r="B9202" t="s">
        <v>18</v>
      </c>
      <c r="C9202">
        <v>200</v>
      </c>
      <c r="D9202">
        <v>1</v>
      </c>
      <c r="E9202">
        <v>136</v>
      </c>
      <c r="F9202" s="1">
        <v>45256</v>
      </c>
      <c r="G9202" t="s">
        <v>82</v>
      </c>
      <c r="H9202" t="s">
        <v>74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23</v>
      </c>
      <c r="P9202" t="s">
        <v>27</v>
      </c>
      <c r="Q9202">
        <v>625.67999999999995</v>
      </c>
      <c r="R9202">
        <v>0</v>
      </c>
    </row>
    <row r="9203" spans="1:18" x14ac:dyDescent="0.3">
      <c r="A9203">
        <v>802464033</v>
      </c>
      <c r="B9203" t="s">
        <v>18</v>
      </c>
      <c r="C9203">
        <v>175</v>
      </c>
      <c r="D9203">
        <v>0</v>
      </c>
      <c r="E9203">
        <v>111</v>
      </c>
      <c r="F9203" s="1">
        <v>45256</v>
      </c>
      <c r="G9203" t="s">
        <v>82</v>
      </c>
      <c r="H9203" t="s">
        <v>74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23</v>
      </c>
      <c r="P9203" t="s">
        <v>24</v>
      </c>
      <c r="Q9203">
        <v>506.79</v>
      </c>
      <c r="R9203">
        <v>0</v>
      </c>
    </row>
    <row r="9204" spans="1:18" x14ac:dyDescent="0.3">
      <c r="A9204">
        <v>802600233</v>
      </c>
      <c r="B9204" t="s">
        <v>18</v>
      </c>
      <c r="C9204">
        <v>150</v>
      </c>
      <c r="D9204">
        <v>1</v>
      </c>
      <c r="E9204">
        <v>81</v>
      </c>
      <c r="F9204" s="1">
        <v>45256</v>
      </c>
      <c r="G9204" t="s">
        <v>82</v>
      </c>
      <c r="H9204" t="s">
        <v>74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23</v>
      </c>
      <c r="P9204" t="s">
        <v>24</v>
      </c>
      <c r="Q9204">
        <v>412.4</v>
      </c>
      <c r="R9204">
        <v>0</v>
      </c>
    </row>
    <row r="9205" spans="1:18" x14ac:dyDescent="0.3">
      <c r="A9205">
        <v>802622733</v>
      </c>
      <c r="B9205" t="s">
        <v>18</v>
      </c>
      <c r="C9205">
        <v>110</v>
      </c>
      <c r="D9205">
        <v>1</v>
      </c>
      <c r="E9205">
        <v>100</v>
      </c>
      <c r="F9205" s="1">
        <v>45256</v>
      </c>
      <c r="G9205" t="s">
        <v>82</v>
      </c>
      <c r="H9205" t="s">
        <v>74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23</v>
      </c>
      <c r="P9205" t="s">
        <v>24</v>
      </c>
      <c r="Q9205">
        <v>4144.5600000000004</v>
      </c>
      <c r="R9205">
        <v>0</v>
      </c>
    </row>
    <row r="9206" spans="1:18" x14ac:dyDescent="0.3">
      <c r="A9206">
        <v>802662858</v>
      </c>
      <c r="B9206" t="s">
        <v>18</v>
      </c>
      <c r="C9206">
        <v>125</v>
      </c>
      <c r="D9206">
        <v>1</v>
      </c>
      <c r="E9206">
        <v>105</v>
      </c>
      <c r="F9206" s="1">
        <v>45256</v>
      </c>
      <c r="G9206" t="s">
        <v>82</v>
      </c>
      <c r="H9206" t="s">
        <v>74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21</v>
      </c>
      <c r="P9206" t="s">
        <v>29</v>
      </c>
      <c r="Q9206">
        <v>419.4</v>
      </c>
      <c r="R9206">
        <v>0</v>
      </c>
    </row>
    <row r="9207" spans="1:18" x14ac:dyDescent="0.3">
      <c r="A9207">
        <v>802666083</v>
      </c>
      <c r="B9207" t="s">
        <v>18</v>
      </c>
      <c r="C9207">
        <v>245</v>
      </c>
      <c r="D9207">
        <v>1</v>
      </c>
      <c r="E9207">
        <v>69</v>
      </c>
      <c r="F9207" s="1">
        <v>45256</v>
      </c>
      <c r="G9207" t="s">
        <v>82</v>
      </c>
      <c r="H9207" t="s">
        <v>74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23</v>
      </c>
      <c r="P9207" t="s">
        <v>27</v>
      </c>
      <c r="Q9207">
        <v>987.12</v>
      </c>
      <c r="R9207">
        <v>0</v>
      </c>
    </row>
    <row r="9208" spans="1:18" x14ac:dyDescent="0.3">
      <c r="A9208">
        <v>802668333</v>
      </c>
      <c r="B9208" t="s">
        <v>18</v>
      </c>
      <c r="C9208">
        <v>125</v>
      </c>
      <c r="D9208">
        <v>0</v>
      </c>
      <c r="E9208">
        <v>165</v>
      </c>
      <c r="F9208" s="1">
        <v>45256</v>
      </c>
      <c r="G9208" t="s">
        <v>82</v>
      </c>
      <c r="H9208" t="s">
        <v>74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23</v>
      </c>
      <c r="P9208" t="s">
        <v>27</v>
      </c>
      <c r="Q9208">
        <v>842.88</v>
      </c>
      <c r="R9208">
        <v>0</v>
      </c>
    </row>
    <row r="9209" spans="1:18" x14ac:dyDescent="0.3">
      <c r="A9209">
        <v>802673508</v>
      </c>
      <c r="B9209" t="s">
        <v>18</v>
      </c>
      <c r="C9209">
        <v>320</v>
      </c>
      <c r="D9209">
        <v>1</v>
      </c>
      <c r="E9209">
        <v>82</v>
      </c>
      <c r="F9209" s="1">
        <v>45256</v>
      </c>
      <c r="G9209" t="s">
        <v>82</v>
      </c>
      <c r="H9209" t="s">
        <v>74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21</v>
      </c>
      <c r="P9209" t="s">
        <v>27</v>
      </c>
      <c r="Q9209">
        <v>295.2</v>
      </c>
      <c r="R9209">
        <v>0</v>
      </c>
    </row>
    <row r="9210" spans="1:18" x14ac:dyDescent="0.3">
      <c r="A9210">
        <v>802675983</v>
      </c>
      <c r="B9210" t="s">
        <v>18</v>
      </c>
      <c r="C9210">
        <v>430</v>
      </c>
      <c r="D9210">
        <v>0</v>
      </c>
      <c r="E9210">
        <v>161</v>
      </c>
      <c r="F9210" s="1">
        <v>45256</v>
      </c>
      <c r="G9210" t="s">
        <v>82</v>
      </c>
      <c r="H9210" t="s">
        <v>74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23</v>
      </c>
      <c r="P9210" t="s">
        <v>25</v>
      </c>
      <c r="Q9210">
        <v>1102.08</v>
      </c>
      <c r="R9210">
        <v>0</v>
      </c>
    </row>
    <row r="9211" spans="1:18" x14ac:dyDescent="0.3">
      <c r="A9211">
        <v>802795608</v>
      </c>
      <c r="B9211" t="s">
        <v>18</v>
      </c>
      <c r="C9211">
        <v>175</v>
      </c>
      <c r="D9211">
        <v>1</v>
      </c>
      <c r="E9211">
        <v>132</v>
      </c>
      <c r="F9211" s="1">
        <v>45256</v>
      </c>
      <c r="G9211" t="s">
        <v>82</v>
      </c>
      <c r="H9211" t="s">
        <v>74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26</v>
      </c>
      <c r="P9211" t="s">
        <v>29</v>
      </c>
      <c r="Q9211">
        <v>1344.87</v>
      </c>
      <c r="R9211">
        <v>0</v>
      </c>
    </row>
    <row r="9212" spans="1:18" x14ac:dyDescent="0.3">
      <c r="A9212">
        <v>802817358</v>
      </c>
      <c r="B9212" t="s">
        <v>18</v>
      </c>
      <c r="C9212">
        <v>405</v>
      </c>
      <c r="D9212">
        <v>0</v>
      </c>
      <c r="E9212">
        <v>50</v>
      </c>
      <c r="F9212" s="1">
        <v>45256</v>
      </c>
      <c r="G9212" t="s">
        <v>82</v>
      </c>
      <c r="H9212" t="s">
        <v>74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23</v>
      </c>
      <c r="P9212" t="s">
        <v>25</v>
      </c>
      <c r="Q9212">
        <v>487.2</v>
      </c>
      <c r="R9212">
        <v>0</v>
      </c>
    </row>
    <row r="9213" spans="1:18" x14ac:dyDescent="0.3">
      <c r="A9213">
        <v>802822833</v>
      </c>
      <c r="B9213" t="s">
        <v>18</v>
      </c>
      <c r="C9213">
        <v>430</v>
      </c>
      <c r="D9213">
        <v>1</v>
      </c>
      <c r="E9213">
        <v>92</v>
      </c>
      <c r="F9213" s="1">
        <v>45256</v>
      </c>
      <c r="G9213" t="s">
        <v>82</v>
      </c>
      <c r="H9213" t="s">
        <v>74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23</v>
      </c>
      <c r="P9213" t="s">
        <v>22</v>
      </c>
      <c r="Q9213">
        <v>267.75</v>
      </c>
      <c r="R9213">
        <v>0</v>
      </c>
    </row>
    <row r="9214" spans="1:18" x14ac:dyDescent="0.3">
      <c r="A9214">
        <v>802834158</v>
      </c>
      <c r="B9214" t="s">
        <v>18</v>
      </c>
      <c r="C9214">
        <v>370</v>
      </c>
      <c r="D9214">
        <v>1</v>
      </c>
      <c r="E9214">
        <v>96</v>
      </c>
      <c r="F9214" s="1">
        <v>45256</v>
      </c>
      <c r="G9214" t="s">
        <v>82</v>
      </c>
      <c r="H9214" t="s">
        <v>74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21</v>
      </c>
      <c r="P9214" t="s">
        <v>25</v>
      </c>
      <c r="Q9214">
        <v>522.17999999999995</v>
      </c>
      <c r="R9214">
        <v>0</v>
      </c>
    </row>
    <row r="9215" spans="1:18" x14ac:dyDescent="0.3">
      <c r="A9215">
        <v>802856508</v>
      </c>
      <c r="B9215" t="s">
        <v>18</v>
      </c>
      <c r="C9215">
        <v>195</v>
      </c>
      <c r="D9215">
        <v>1</v>
      </c>
      <c r="E9215">
        <v>99</v>
      </c>
      <c r="F9215" s="1">
        <v>45256</v>
      </c>
      <c r="G9215" t="s">
        <v>82</v>
      </c>
      <c r="H9215" t="s">
        <v>74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23</v>
      </c>
      <c r="P9215" t="s">
        <v>28</v>
      </c>
      <c r="Q9215">
        <v>567.19000000000005</v>
      </c>
      <c r="R9215">
        <v>0</v>
      </c>
    </row>
    <row r="9216" spans="1:18" x14ac:dyDescent="0.3">
      <c r="A9216">
        <v>802867683</v>
      </c>
      <c r="B9216" t="s">
        <v>18</v>
      </c>
      <c r="C9216">
        <v>430</v>
      </c>
      <c r="D9216">
        <v>0</v>
      </c>
      <c r="E9216">
        <v>92</v>
      </c>
      <c r="F9216" s="1">
        <v>45256</v>
      </c>
      <c r="G9216" t="s">
        <v>82</v>
      </c>
      <c r="H9216" t="s">
        <v>74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21</v>
      </c>
      <c r="P9216" t="s">
        <v>28</v>
      </c>
      <c r="Q9216">
        <v>991.92</v>
      </c>
      <c r="R9216">
        <v>0</v>
      </c>
    </row>
    <row r="9217" spans="1:18" x14ac:dyDescent="0.3">
      <c r="A9217">
        <v>802875333</v>
      </c>
      <c r="B9217" t="s">
        <v>18</v>
      </c>
      <c r="C9217">
        <v>125</v>
      </c>
      <c r="D9217">
        <v>0</v>
      </c>
      <c r="E9217">
        <v>84</v>
      </c>
      <c r="F9217" s="1">
        <v>45256</v>
      </c>
      <c r="G9217" t="s">
        <v>82</v>
      </c>
      <c r="H9217" t="s">
        <v>74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23</v>
      </c>
      <c r="P9217" t="s">
        <v>24</v>
      </c>
      <c r="Q9217">
        <v>236.39</v>
      </c>
      <c r="R9217">
        <v>0</v>
      </c>
    </row>
    <row r="9218" spans="1:18" x14ac:dyDescent="0.3">
      <c r="A9218">
        <v>802878408</v>
      </c>
      <c r="B9218" t="s">
        <v>18</v>
      </c>
      <c r="C9218">
        <v>400</v>
      </c>
      <c r="D9218">
        <v>1</v>
      </c>
      <c r="E9218">
        <v>95</v>
      </c>
      <c r="F9218" s="1">
        <v>45256</v>
      </c>
      <c r="G9218" t="s">
        <v>82</v>
      </c>
      <c r="H9218" t="s">
        <v>74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23</v>
      </c>
      <c r="P9218" t="s">
        <v>24</v>
      </c>
      <c r="Q9218">
        <v>823.2</v>
      </c>
      <c r="R9218">
        <v>0</v>
      </c>
    </row>
    <row r="9219" spans="1:18" x14ac:dyDescent="0.3">
      <c r="A9219">
        <v>802884933</v>
      </c>
      <c r="B9219" t="s">
        <v>18</v>
      </c>
      <c r="C9219">
        <v>455</v>
      </c>
      <c r="D9219">
        <v>0</v>
      </c>
      <c r="E9219">
        <v>103</v>
      </c>
      <c r="F9219" s="1">
        <v>45256</v>
      </c>
      <c r="G9219" t="s">
        <v>82</v>
      </c>
      <c r="H9219" t="s">
        <v>74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23</v>
      </c>
      <c r="P9219" t="s">
        <v>25</v>
      </c>
      <c r="Q9219">
        <v>299.7</v>
      </c>
      <c r="R9219">
        <v>0</v>
      </c>
    </row>
    <row r="9220" spans="1:18" x14ac:dyDescent="0.3">
      <c r="A9220">
        <v>802890333</v>
      </c>
      <c r="B9220" t="s">
        <v>18</v>
      </c>
      <c r="C9220">
        <v>340</v>
      </c>
      <c r="D9220">
        <v>1</v>
      </c>
      <c r="E9220">
        <v>72</v>
      </c>
      <c r="F9220" s="1">
        <v>45256</v>
      </c>
      <c r="G9220" t="s">
        <v>82</v>
      </c>
      <c r="H9220" t="s">
        <v>74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23</v>
      </c>
      <c r="P9220" t="s">
        <v>28</v>
      </c>
      <c r="Q9220">
        <v>381.8</v>
      </c>
      <c r="R9220">
        <v>0</v>
      </c>
    </row>
    <row r="9221" spans="1:18" x14ac:dyDescent="0.3">
      <c r="A9221">
        <v>802937058</v>
      </c>
      <c r="B9221" t="s">
        <v>18</v>
      </c>
      <c r="C9221">
        <v>245</v>
      </c>
      <c r="D9221">
        <v>1</v>
      </c>
      <c r="E9221">
        <v>84</v>
      </c>
      <c r="F9221" s="1">
        <v>45256</v>
      </c>
      <c r="G9221" t="s">
        <v>82</v>
      </c>
      <c r="H9221" t="s">
        <v>74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23</v>
      </c>
      <c r="P9221" t="s">
        <v>29</v>
      </c>
      <c r="Q9221">
        <v>806.4</v>
      </c>
      <c r="R9221">
        <v>0</v>
      </c>
    </row>
    <row r="9222" spans="1:18" x14ac:dyDescent="0.3">
      <c r="A9222">
        <v>803026008</v>
      </c>
      <c r="B9222" t="s">
        <v>18</v>
      </c>
      <c r="C9222">
        <v>355</v>
      </c>
      <c r="D9222">
        <v>1</v>
      </c>
      <c r="E9222">
        <v>89</v>
      </c>
      <c r="F9222" s="1">
        <v>45256</v>
      </c>
      <c r="G9222" t="s">
        <v>82</v>
      </c>
      <c r="H9222" t="s">
        <v>74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23</v>
      </c>
      <c r="P9222" t="s">
        <v>24</v>
      </c>
      <c r="Q9222">
        <v>692.6</v>
      </c>
      <c r="R9222">
        <v>0</v>
      </c>
    </row>
    <row r="9223" spans="1:18" x14ac:dyDescent="0.3">
      <c r="A9223">
        <v>803028858</v>
      </c>
      <c r="B9223" t="s">
        <v>18</v>
      </c>
      <c r="C9223">
        <v>475</v>
      </c>
      <c r="D9223">
        <v>0</v>
      </c>
      <c r="E9223">
        <v>110</v>
      </c>
      <c r="F9223" s="1">
        <v>45256</v>
      </c>
      <c r="G9223" t="s">
        <v>82</v>
      </c>
      <c r="H9223" t="s">
        <v>74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23</v>
      </c>
      <c r="P9223" t="s">
        <v>25</v>
      </c>
      <c r="Q9223">
        <v>365.58</v>
      </c>
      <c r="R9223">
        <v>0</v>
      </c>
    </row>
    <row r="9224" spans="1:18" x14ac:dyDescent="0.3">
      <c r="A9224">
        <v>803043933</v>
      </c>
      <c r="B9224" t="s">
        <v>31</v>
      </c>
      <c r="C9224">
        <v>125</v>
      </c>
      <c r="D9224">
        <v>1</v>
      </c>
      <c r="E9224">
        <v>83</v>
      </c>
      <c r="F9224" s="1">
        <v>45256</v>
      </c>
      <c r="G9224" t="s">
        <v>82</v>
      </c>
      <c r="H9224" t="s">
        <v>74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23</v>
      </c>
      <c r="P9224" t="s">
        <v>25</v>
      </c>
      <c r="Q9224">
        <v>324.66000000000003</v>
      </c>
      <c r="R9224">
        <v>0</v>
      </c>
    </row>
    <row r="9225" spans="1:18" x14ac:dyDescent="0.3">
      <c r="A9225">
        <v>803097333</v>
      </c>
      <c r="B9225" t="s">
        <v>18</v>
      </c>
      <c r="C9225">
        <v>270</v>
      </c>
      <c r="D9225">
        <v>1</v>
      </c>
      <c r="E9225">
        <v>111</v>
      </c>
      <c r="F9225" s="1">
        <v>45256</v>
      </c>
      <c r="G9225" t="s">
        <v>82</v>
      </c>
      <c r="H9225" t="s">
        <v>74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23</v>
      </c>
      <c r="P9225" t="s">
        <v>25</v>
      </c>
      <c r="Q9225">
        <v>407.12</v>
      </c>
      <c r="R9225">
        <v>0</v>
      </c>
    </row>
    <row r="9226" spans="1:18" x14ac:dyDescent="0.3">
      <c r="A9226">
        <v>803113383</v>
      </c>
      <c r="B9226" t="s">
        <v>18</v>
      </c>
      <c r="C9226">
        <v>405</v>
      </c>
      <c r="D9226">
        <v>1</v>
      </c>
      <c r="E9226">
        <v>150</v>
      </c>
      <c r="F9226" s="1">
        <v>45256</v>
      </c>
      <c r="G9226" t="s">
        <v>82</v>
      </c>
      <c r="H9226" t="s">
        <v>74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21</v>
      </c>
      <c r="P9226" t="s">
        <v>25</v>
      </c>
      <c r="Q9226">
        <v>599.94000000000005</v>
      </c>
      <c r="R9226">
        <v>0</v>
      </c>
    </row>
    <row r="9227" spans="1:18" x14ac:dyDescent="0.3">
      <c r="A9227">
        <v>803115258</v>
      </c>
      <c r="B9227" t="s">
        <v>18</v>
      </c>
      <c r="C9227">
        <v>250</v>
      </c>
      <c r="D9227">
        <v>1</v>
      </c>
      <c r="E9227">
        <v>115</v>
      </c>
      <c r="F9227" s="1">
        <v>45256</v>
      </c>
      <c r="G9227" t="s">
        <v>82</v>
      </c>
      <c r="H9227" t="s">
        <v>74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23</v>
      </c>
      <c r="P9227" t="s">
        <v>22</v>
      </c>
      <c r="Q9227">
        <v>380.34</v>
      </c>
      <c r="R9227">
        <v>0</v>
      </c>
    </row>
    <row r="9228" spans="1:18" x14ac:dyDescent="0.3">
      <c r="A9228">
        <v>803124408</v>
      </c>
      <c r="B9228" t="s">
        <v>18</v>
      </c>
      <c r="C9228">
        <v>300</v>
      </c>
      <c r="D9228">
        <v>1</v>
      </c>
      <c r="E9228">
        <v>72</v>
      </c>
      <c r="F9228" s="1">
        <v>45256</v>
      </c>
      <c r="G9228" t="s">
        <v>82</v>
      </c>
      <c r="H9228" t="s">
        <v>74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23</v>
      </c>
      <c r="P9228" t="s">
        <v>28</v>
      </c>
      <c r="Q9228">
        <v>211.86</v>
      </c>
      <c r="R9228">
        <v>0</v>
      </c>
    </row>
    <row r="9229" spans="1:18" x14ac:dyDescent="0.3">
      <c r="A9229">
        <v>803132733</v>
      </c>
      <c r="B9229" t="s">
        <v>18</v>
      </c>
      <c r="C9229">
        <v>490</v>
      </c>
      <c r="D9229">
        <v>1</v>
      </c>
      <c r="E9229">
        <v>107</v>
      </c>
      <c r="F9229" s="1">
        <v>45256</v>
      </c>
      <c r="G9229" t="s">
        <v>82</v>
      </c>
      <c r="H9229" t="s">
        <v>74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23</v>
      </c>
      <c r="P9229" t="s">
        <v>25</v>
      </c>
      <c r="Q9229">
        <v>348.14</v>
      </c>
      <c r="R9229">
        <v>0</v>
      </c>
    </row>
    <row r="9230" spans="1:18" x14ac:dyDescent="0.3">
      <c r="A9230">
        <v>803148033</v>
      </c>
      <c r="B9230" t="s">
        <v>18</v>
      </c>
      <c r="C9230">
        <v>470</v>
      </c>
      <c r="D9230">
        <v>0</v>
      </c>
      <c r="E9230">
        <v>86</v>
      </c>
      <c r="F9230" s="1">
        <v>45256</v>
      </c>
      <c r="G9230" t="s">
        <v>82</v>
      </c>
      <c r="H9230" t="s">
        <v>74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23</v>
      </c>
      <c r="P9230" t="s">
        <v>28</v>
      </c>
      <c r="Q9230">
        <v>191.88</v>
      </c>
      <c r="R9230">
        <v>0</v>
      </c>
    </row>
    <row r="9231" spans="1:18" x14ac:dyDescent="0.3">
      <c r="A9231">
        <v>803197833</v>
      </c>
      <c r="B9231" t="s">
        <v>18</v>
      </c>
      <c r="C9231">
        <v>270</v>
      </c>
      <c r="D9231">
        <v>1</v>
      </c>
      <c r="E9231">
        <v>119</v>
      </c>
      <c r="F9231" s="1">
        <v>45256</v>
      </c>
      <c r="G9231" t="s">
        <v>82</v>
      </c>
      <c r="H9231" t="s">
        <v>74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23</v>
      </c>
      <c r="P9231" t="s">
        <v>24</v>
      </c>
      <c r="Q9231">
        <v>800.14</v>
      </c>
      <c r="R9231">
        <v>0</v>
      </c>
    </row>
    <row r="9232" spans="1:18" x14ac:dyDescent="0.3">
      <c r="A9232">
        <v>803205258</v>
      </c>
      <c r="B9232" t="s">
        <v>18</v>
      </c>
      <c r="C9232">
        <v>150</v>
      </c>
      <c r="D9232">
        <v>1</v>
      </c>
      <c r="E9232">
        <v>78</v>
      </c>
      <c r="F9232" s="1">
        <v>45256</v>
      </c>
      <c r="G9232" t="s">
        <v>82</v>
      </c>
      <c r="H9232" t="s">
        <v>74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21</v>
      </c>
      <c r="P9232" t="s">
        <v>27</v>
      </c>
      <c r="Q9232">
        <v>739.16</v>
      </c>
      <c r="R9232">
        <v>0</v>
      </c>
    </row>
    <row r="9233" spans="1:18" x14ac:dyDescent="0.3">
      <c r="A9233">
        <v>803214108</v>
      </c>
      <c r="B9233" t="s">
        <v>18</v>
      </c>
      <c r="C9233">
        <v>425</v>
      </c>
      <c r="D9233">
        <v>1</v>
      </c>
      <c r="E9233">
        <v>100</v>
      </c>
      <c r="F9233" s="1">
        <v>45256</v>
      </c>
      <c r="G9233" t="s">
        <v>82</v>
      </c>
      <c r="H9233" t="s">
        <v>74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21</v>
      </c>
      <c r="P9233" t="s">
        <v>25</v>
      </c>
      <c r="Q9233">
        <v>454.95</v>
      </c>
      <c r="R9233">
        <v>0</v>
      </c>
    </row>
    <row r="9234" spans="1:18" x14ac:dyDescent="0.3">
      <c r="A9234">
        <v>803216433</v>
      </c>
      <c r="B9234" t="s">
        <v>31</v>
      </c>
      <c r="C9234">
        <v>220</v>
      </c>
      <c r="D9234">
        <v>0</v>
      </c>
      <c r="E9234">
        <v>99</v>
      </c>
      <c r="F9234" s="1">
        <v>45256</v>
      </c>
      <c r="G9234" t="s">
        <v>82</v>
      </c>
      <c r="H9234" t="s">
        <v>74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23</v>
      </c>
      <c r="P9234" t="s">
        <v>25</v>
      </c>
      <c r="Q9234">
        <v>816.68</v>
      </c>
      <c r="R9234">
        <v>0</v>
      </c>
    </row>
    <row r="9235" spans="1:18" x14ac:dyDescent="0.3">
      <c r="A9235">
        <v>803231058</v>
      </c>
      <c r="B9235" t="s">
        <v>18</v>
      </c>
      <c r="C9235">
        <v>450</v>
      </c>
      <c r="D9235">
        <v>0</v>
      </c>
      <c r="E9235">
        <v>90</v>
      </c>
      <c r="F9235" s="1">
        <v>45256</v>
      </c>
      <c r="G9235" t="s">
        <v>82</v>
      </c>
      <c r="H9235" t="s">
        <v>74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23</v>
      </c>
      <c r="P9235" t="s">
        <v>25</v>
      </c>
      <c r="Q9235">
        <v>901.74</v>
      </c>
      <c r="R9235">
        <v>0</v>
      </c>
    </row>
    <row r="9236" spans="1:18" x14ac:dyDescent="0.3">
      <c r="A9236">
        <v>803319633</v>
      </c>
      <c r="B9236" t="s">
        <v>18</v>
      </c>
      <c r="C9236">
        <v>220</v>
      </c>
      <c r="D9236">
        <v>0</v>
      </c>
      <c r="E9236">
        <v>171</v>
      </c>
      <c r="F9236" s="1">
        <v>45256</v>
      </c>
      <c r="G9236" t="s">
        <v>82</v>
      </c>
      <c r="H9236" t="s">
        <v>74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23</v>
      </c>
      <c r="P9236" t="s">
        <v>24</v>
      </c>
      <c r="Q9236">
        <v>1076.76</v>
      </c>
      <c r="R9236">
        <v>0</v>
      </c>
    </row>
    <row r="9237" spans="1:18" x14ac:dyDescent="0.3">
      <c r="A9237">
        <v>803335008</v>
      </c>
      <c r="B9237" t="s">
        <v>18</v>
      </c>
      <c r="C9237">
        <v>425</v>
      </c>
      <c r="D9237">
        <v>1</v>
      </c>
      <c r="E9237">
        <v>107</v>
      </c>
      <c r="F9237" s="1">
        <v>45256</v>
      </c>
      <c r="G9237" t="s">
        <v>82</v>
      </c>
      <c r="H9237" t="s">
        <v>74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23</v>
      </c>
      <c r="P9237" t="s">
        <v>29</v>
      </c>
      <c r="Q9237">
        <v>2789</v>
      </c>
      <c r="R9237">
        <v>0</v>
      </c>
    </row>
    <row r="9238" spans="1:18" x14ac:dyDescent="0.3">
      <c r="A9238">
        <v>803339583</v>
      </c>
      <c r="B9238" t="s">
        <v>18</v>
      </c>
      <c r="C9238">
        <v>175</v>
      </c>
      <c r="D9238">
        <v>1</v>
      </c>
      <c r="E9238">
        <v>105</v>
      </c>
      <c r="F9238" s="1">
        <v>45256</v>
      </c>
      <c r="G9238" t="s">
        <v>82</v>
      </c>
      <c r="H9238" t="s">
        <v>74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23</v>
      </c>
      <c r="P9238" t="s">
        <v>24</v>
      </c>
      <c r="Q9238">
        <v>1126.54</v>
      </c>
      <c r="R9238">
        <v>1</v>
      </c>
    </row>
    <row r="9239" spans="1:18" x14ac:dyDescent="0.3">
      <c r="A9239">
        <v>803342358</v>
      </c>
      <c r="B9239" t="s">
        <v>18</v>
      </c>
      <c r="C9239">
        <v>125</v>
      </c>
      <c r="D9239">
        <v>0</v>
      </c>
      <c r="E9239">
        <v>88</v>
      </c>
      <c r="F9239" s="1">
        <v>45256</v>
      </c>
      <c r="G9239" t="s">
        <v>82</v>
      </c>
      <c r="H9239" t="s">
        <v>74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21</v>
      </c>
      <c r="P9239" t="s">
        <v>24</v>
      </c>
      <c r="Q9239">
        <v>744.04</v>
      </c>
      <c r="R9239">
        <v>1</v>
      </c>
    </row>
    <row r="9240" spans="1:18" x14ac:dyDescent="0.3">
      <c r="A9240">
        <v>803347908</v>
      </c>
      <c r="B9240" t="s">
        <v>32</v>
      </c>
      <c r="C9240">
        <v>420</v>
      </c>
      <c r="D9240">
        <v>1</v>
      </c>
      <c r="E9240">
        <v>51</v>
      </c>
      <c r="F9240" s="1">
        <v>45256</v>
      </c>
      <c r="G9240" t="s">
        <v>82</v>
      </c>
      <c r="H9240" t="s">
        <v>74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23</v>
      </c>
      <c r="P9240" t="s">
        <v>22</v>
      </c>
      <c r="Q9240">
        <v>372.32</v>
      </c>
      <c r="R9240">
        <v>1</v>
      </c>
    </row>
    <row r="9241" spans="1:18" x14ac:dyDescent="0.3">
      <c r="A9241">
        <v>803355408</v>
      </c>
      <c r="B9241" t="s">
        <v>18</v>
      </c>
      <c r="C9241">
        <v>440</v>
      </c>
      <c r="D9241">
        <v>1</v>
      </c>
      <c r="E9241">
        <v>78</v>
      </c>
      <c r="F9241" s="1">
        <v>45256</v>
      </c>
      <c r="G9241" t="s">
        <v>82</v>
      </c>
      <c r="H9241" t="s">
        <v>74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21</v>
      </c>
      <c r="P9241" t="s">
        <v>25</v>
      </c>
      <c r="Q9241">
        <v>770.08</v>
      </c>
      <c r="R9241">
        <v>1</v>
      </c>
    </row>
    <row r="9242" spans="1:18" x14ac:dyDescent="0.3">
      <c r="A9242">
        <v>803366358</v>
      </c>
      <c r="B9242" t="s">
        <v>18</v>
      </c>
      <c r="C9242">
        <v>480</v>
      </c>
      <c r="D9242">
        <v>1</v>
      </c>
      <c r="E9242">
        <v>107</v>
      </c>
      <c r="F9242" s="1">
        <v>45256</v>
      </c>
      <c r="G9242" t="s">
        <v>82</v>
      </c>
      <c r="H9242" t="s">
        <v>74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23</v>
      </c>
      <c r="P9242" t="s">
        <v>25</v>
      </c>
      <c r="Q9242">
        <v>260</v>
      </c>
      <c r="R9242">
        <v>1</v>
      </c>
    </row>
    <row r="9243" spans="1:18" x14ac:dyDescent="0.3">
      <c r="A9243">
        <v>803380383</v>
      </c>
      <c r="B9243" t="s">
        <v>18</v>
      </c>
      <c r="C9243">
        <v>425</v>
      </c>
      <c r="D9243">
        <v>0</v>
      </c>
      <c r="E9243">
        <v>151</v>
      </c>
      <c r="F9243" s="1">
        <v>45256</v>
      </c>
      <c r="G9243" t="s">
        <v>82</v>
      </c>
      <c r="H9243" t="s">
        <v>74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23</v>
      </c>
      <c r="P9243" t="s">
        <v>24</v>
      </c>
      <c r="Q9243">
        <v>369.2</v>
      </c>
      <c r="R9243">
        <v>1</v>
      </c>
    </row>
    <row r="9244" spans="1:18" x14ac:dyDescent="0.3">
      <c r="A9244">
        <v>803398983</v>
      </c>
      <c r="B9244" t="s">
        <v>18</v>
      </c>
      <c r="C9244">
        <v>95</v>
      </c>
      <c r="D9244">
        <v>1</v>
      </c>
      <c r="E9244">
        <v>111</v>
      </c>
      <c r="F9244" s="1">
        <v>45256</v>
      </c>
      <c r="G9244" t="s">
        <v>82</v>
      </c>
      <c r="H9244" t="s">
        <v>74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23</v>
      </c>
      <c r="P9244" t="s">
        <v>25</v>
      </c>
      <c r="Q9244">
        <v>578.76</v>
      </c>
      <c r="R9244">
        <v>1</v>
      </c>
    </row>
    <row r="9245" spans="1:18" x14ac:dyDescent="0.3">
      <c r="A9245">
        <v>803406558</v>
      </c>
      <c r="B9245" t="s">
        <v>18</v>
      </c>
      <c r="C9245">
        <v>400</v>
      </c>
      <c r="D9245">
        <v>0</v>
      </c>
      <c r="E9245">
        <v>69</v>
      </c>
      <c r="F9245" s="1">
        <v>45256</v>
      </c>
      <c r="G9245" t="s">
        <v>82</v>
      </c>
      <c r="H9245" t="s">
        <v>74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21</v>
      </c>
      <c r="P9245" t="s">
        <v>25</v>
      </c>
      <c r="Q9245">
        <v>879.69</v>
      </c>
      <c r="R9245">
        <v>1</v>
      </c>
    </row>
    <row r="9246" spans="1:18" x14ac:dyDescent="0.3">
      <c r="A9246">
        <v>803408733</v>
      </c>
      <c r="B9246" t="s">
        <v>18</v>
      </c>
      <c r="C9246">
        <v>440</v>
      </c>
      <c r="D9246">
        <v>0</v>
      </c>
      <c r="E9246">
        <v>96</v>
      </c>
      <c r="F9246" s="1">
        <v>45256</v>
      </c>
      <c r="G9246" t="s">
        <v>82</v>
      </c>
      <c r="H9246" t="s">
        <v>74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23</v>
      </c>
      <c r="P9246" t="s">
        <v>27</v>
      </c>
      <c r="Q9246">
        <v>493.2</v>
      </c>
      <c r="R9246">
        <v>1</v>
      </c>
    </row>
    <row r="9247" spans="1:18" x14ac:dyDescent="0.3">
      <c r="A9247">
        <v>803415183</v>
      </c>
      <c r="B9247" t="s">
        <v>31</v>
      </c>
      <c r="C9247">
        <v>125</v>
      </c>
      <c r="D9247">
        <v>1</v>
      </c>
      <c r="E9247">
        <v>100</v>
      </c>
      <c r="F9247" s="1">
        <v>45256</v>
      </c>
      <c r="G9247" t="s">
        <v>82</v>
      </c>
      <c r="H9247" t="s">
        <v>74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23</v>
      </c>
      <c r="P9247" t="s">
        <v>24</v>
      </c>
      <c r="Q9247">
        <v>876.66</v>
      </c>
      <c r="R9247">
        <v>1</v>
      </c>
    </row>
    <row r="9248" spans="1:18" x14ac:dyDescent="0.3">
      <c r="A9248">
        <v>803418783</v>
      </c>
      <c r="B9248" t="s">
        <v>18</v>
      </c>
      <c r="C9248">
        <v>365</v>
      </c>
      <c r="D9248">
        <v>0</v>
      </c>
      <c r="E9248">
        <v>80</v>
      </c>
      <c r="F9248" s="1">
        <v>45256</v>
      </c>
      <c r="G9248" t="s">
        <v>82</v>
      </c>
      <c r="H9248" t="s">
        <v>74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23</v>
      </c>
      <c r="P9248" t="s">
        <v>27</v>
      </c>
      <c r="Q9248">
        <v>936</v>
      </c>
      <c r="R9248">
        <v>1</v>
      </c>
    </row>
    <row r="9249" spans="1:18" x14ac:dyDescent="0.3">
      <c r="A9249">
        <v>803421108</v>
      </c>
      <c r="B9249" t="s">
        <v>18</v>
      </c>
      <c r="C9249">
        <v>245</v>
      </c>
      <c r="D9249">
        <v>1</v>
      </c>
      <c r="E9249">
        <v>105</v>
      </c>
      <c r="F9249" s="1">
        <v>45256</v>
      </c>
      <c r="G9249" t="s">
        <v>82</v>
      </c>
      <c r="H9249" t="s">
        <v>74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21</v>
      </c>
      <c r="P9249" t="s">
        <v>25</v>
      </c>
      <c r="Q9249">
        <v>3593.5</v>
      </c>
      <c r="R9249">
        <v>1</v>
      </c>
    </row>
    <row r="9250" spans="1:18" x14ac:dyDescent="0.3">
      <c r="A9250">
        <v>803587533</v>
      </c>
      <c r="B9250" t="s">
        <v>18</v>
      </c>
      <c r="C9250">
        <v>350</v>
      </c>
      <c r="D9250">
        <v>1</v>
      </c>
      <c r="E9250">
        <v>45</v>
      </c>
      <c r="F9250" s="1">
        <v>45256</v>
      </c>
      <c r="G9250" t="s">
        <v>82</v>
      </c>
      <c r="H9250" t="s">
        <v>74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23</v>
      </c>
      <c r="P9250" t="s">
        <v>28</v>
      </c>
      <c r="Q9250">
        <v>497.85</v>
      </c>
      <c r="R9250">
        <v>0</v>
      </c>
    </row>
    <row r="9251" spans="1:18" x14ac:dyDescent="0.3">
      <c r="A9251">
        <v>803595858</v>
      </c>
      <c r="B9251" t="s">
        <v>18</v>
      </c>
      <c r="C9251">
        <v>475</v>
      </c>
      <c r="D9251">
        <v>1</v>
      </c>
      <c r="E9251">
        <v>115</v>
      </c>
      <c r="F9251" s="1">
        <v>45256</v>
      </c>
      <c r="G9251" t="s">
        <v>82</v>
      </c>
      <c r="H9251" t="s">
        <v>74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23</v>
      </c>
      <c r="P9251" t="s">
        <v>25</v>
      </c>
      <c r="Q9251">
        <v>59.4</v>
      </c>
      <c r="R9251">
        <v>0</v>
      </c>
    </row>
    <row r="9252" spans="1:18" x14ac:dyDescent="0.3">
      <c r="A9252">
        <v>803606958</v>
      </c>
      <c r="B9252" t="s">
        <v>18</v>
      </c>
      <c r="C9252">
        <v>280</v>
      </c>
      <c r="D9252">
        <v>0</v>
      </c>
      <c r="E9252">
        <v>112</v>
      </c>
      <c r="F9252" s="1">
        <v>45256</v>
      </c>
      <c r="G9252" t="s">
        <v>82</v>
      </c>
      <c r="H9252" t="s">
        <v>74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23</v>
      </c>
      <c r="P9252" t="s">
        <v>25</v>
      </c>
      <c r="Q9252">
        <v>749.74</v>
      </c>
      <c r="R9252">
        <v>0</v>
      </c>
    </row>
    <row r="9253" spans="1:18" x14ac:dyDescent="0.3">
      <c r="A9253">
        <v>803648508</v>
      </c>
      <c r="B9253" t="s">
        <v>18</v>
      </c>
      <c r="C9253">
        <v>385</v>
      </c>
      <c r="D9253">
        <v>0</v>
      </c>
      <c r="E9253">
        <v>102</v>
      </c>
      <c r="F9253" s="1">
        <v>45256</v>
      </c>
      <c r="G9253" t="s">
        <v>82</v>
      </c>
      <c r="H9253" t="s">
        <v>74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23</v>
      </c>
      <c r="P9253" t="s">
        <v>25</v>
      </c>
      <c r="Q9253">
        <v>263.36</v>
      </c>
      <c r="R9253">
        <v>0</v>
      </c>
    </row>
    <row r="9254" spans="1:18" x14ac:dyDescent="0.3">
      <c r="A9254">
        <v>803652633</v>
      </c>
      <c r="B9254" t="s">
        <v>18</v>
      </c>
      <c r="C9254">
        <v>475</v>
      </c>
      <c r="D9254">
        <v>0</v>
      </c>
      <c r="E9254">
        <v>71</v>
      </c>
      <c r="F9254" s="1">
        <v>45256</v>
      </c>
      <c r="G9254" t="s">
        <v>82</v>
      </c>
      <c r="H9254" t="s">
        <v>74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26</v>
      </c>
      <c r="P9254" t="s">
        <v>28</v>
      </c>
      <c r="Q9254">
        <v>614.88</v>
      </c>
      <c r="R9254">
        <v>0</v>
      </c>
    </row>
    <row r="9255" spans="1:18" x14ac:dyDescent="0.3">
      <c r="A9255">
        <v>803655333</v>
      </c>
      <c r="B9255" t="s">
        <v>31</v>
      </c>
      <c r="C9255">
        <v>110</v>
      </c>
      <c r="D9255">
        <v>1</v>
      </c>
      <c r="E9255">
        <v>68</v>
      </c>
      <c r="F9255" s="1">
        <v>45256</v>
      </c>
      <c r="G9255" t="s">
        <v>82</v>
      </c>
      <c r="H9255" t="s">
        <v>74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23</v>
      </c>
      <c r="P9255" t="s">
        <v>25</v>
      </c>
      <c r="Q9255">
        <v>721.5</v>
      </c>
      <c r="R9255">
        <v>0</v>
      </c>
    </row>
    <row r="9256" spans="1:18" x14ac:dyDescent="0.3">
      <c r="A9256">
        <v>803657133</v>
      </c>
      <c r="B9256" t="s">
        <v>18</v>
      </c>
      <c r="C9256">
        <v>360</v>
      </c>
      <c r="D9256">
        <v>1</v>
      </c>
      <c r="E9256">
        <v>110</v>
      </c>
      <c r="F9256" s="1">
        <v>45256</v>
      </c>
      <c r="G9256" t="s">
        <v>82</v>
      </c>
      <c r="H9256" t="s">
        <v>74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21</v>
      </c>
      <c r="P9256" t="s">
        <v>25</v>
      </c>
      <c r="Q9256">
        <v>380.56</v>
      </c>
      <c r="R9256">
        <v>0</v>
      </c>
    </row>
    <row r="9257" spans="1:18" x14ac:dyDescent="0.3">
      <c r="A9257">
        <v>803665983</v>
      </c>
      <c r="B9257" t="s">
        <v>18</v>
      </c>
      <c r="C9257">
        <v>100</v>
      </c>
      <c r="D9257">
        <v>0</v>
      </c>
      <c r="E9257">
        <v>68</v>
      </c>
      <c r="F9257" s="1">
        <v>45256</v>
      </c>
      <c r="G9257" t="s">
        <v>82</v>
      </c>
      <c r="H9257" t="s">
        <v>74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23</v>
      </c>
      <c r="P9257" t="s">
        <v>28</v>
      </c>
      <c r="Q9257">
        <v>804.09</v>
      </c>
      <c r="R9257">
        <v>0</v>
      </c>
    </row>
    <row r="9258" spans="1:18" x14ac:dyDescent="0.3">
      <c r="A9258">
        <v>803776533</v>
      </c>
      <c r="B9258" t="s">
        <v>18</v>
      </c>
      <c r="C9258">
        <v>245</v>
      </c>
      <c r="D9258">
        <v>0</v>
      </c>
      <c r="E9258">
        <v>54</v>
      </c>
      <c r="F9258" s="1">
        <v>45256</v>
      </c>
      <c r="G9258" t="s">
        <v>82</v>
      </c>
      <c r="H9258" t="s">
        <v>74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23</v>
      </c>
      <c r="P9258" t="s">
        <v>25</v>
      </c>
      <c r="Q9258">
        <v>550.67999999999995</v>
      </c>
      <c r="R9258">
        <v>0</v>
      </c>
    </row>
    <row r="9259" spans="1:18" x14ac:dyDescent="0.3">
      <c r="A9259">
        <v>803796708</v>
      </c>
      <c r="B9259" t="s">
        <v>18</v>
      </c>
      <c r="C9259">
        <v>455</v>
      </c>
      <c r="D9259">
        <v>0</v>
      </c>
      <c r="E9259">
        <v>117</v>
      </c>
      <c r="F9259" s="1">
        <v>45256</v>
      </c>
      <c r="G9259" t="s">
        <v>82</v>
      </c>
      <c r="H9259" t="s">
        <v>74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21</v>
      </c>
      <c r="P9259" t="s">
        <v>28</v>
      </c>
      <c r="Q9259">
        <v>208.43</v>
      </c>
      <c r="R9259">
        <v>0</v>
      </c>
    </row>
    <row r="9260" spans="1:18" x14ac:dyDescent="0.3">
      <c r="A9260">
        <v>803800533</v>
      </c>
      <c r="B9260" t="s">
        <v>18</v>
      </c>
      <c r="C9260">
        <v>150</v>
      </c>
      <c r="D9260">
        <v>1</v>
      </c>
      <c r="E9260">
        <v>110</v>
      </c>
      <c r="F9260" s="1">
        <v>45256</v>
      </c>
      <c r="G9260" t="s">
        <v>82</v>
      </c>
      <c r="H9260" t="s">
        <v>74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21</v>
      </c>
      <c r="P9260" t="s">
        <v>28</v>
      </c>
      <c r="Q9260">
        <v>716.5</v>
      </c>
      <c r="R9260">
        <v>0</v>
      </c>
    </row>
    <row r="9261" spans="1:18" x14ac:dyDescent="0.3">
      <c r="A9261">
        <v>803805483</v>
      </c>
      <c r="B9261" t="s">
        <v>18</v>
      </c>
      <c r="C9261">
        <v>435</v>
      </c>
      <c r="D9261">
        <v>0</v>
      </c>
      <c r="E9261">
        <v>73</v>
      </c>
      <c r="F9261" s="1">
        <v>45256</v>
      </c>
      <c r="G9261" t="s">
        <v>82</v>
      </c>
      <c r="H9261" t="s">
        <v>74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21</v>
      </c>
      <c r="P9261" t="s">
        <v>24</v>
      </c>
      <c r="Q9261">
        <v>610.61</v>
      </c>
      <c r="R9261">
        <v>0</v>
      </c>
    </row>
    <row r="9262" spans="1:18" x14ac:dyDescent="0.3">
      <c r="A9262">
        <v>803833608</v>
      </c>
      <c r="B9262" t="s">
        <v>31</v>
      </c>
      <c r="C9262">
        <v>465</v>
      </c>
      <c r="D9262">
        <v>1</v>
      </c>
      <c r="E9262">
        <v>106</v>
      </c>
      <c r="F9262" s="1">
        <v>45256</v>
      </c>
      <c r="G9262" t="s">
        <v>82</v>
      </c>
      <c r="H9262" t="s">
        <v>74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26</v>
      </c>
      <c r="P9262" t="s">
        <v>29</v>
      </c>
      <c r="Q9262">
        <v>330.5</v>
      </c>
      <c r="R9262">
        <v>0</v>
      </c>
    </row>
    <row r="9263" spans="1:18" x14ac:dyDescent="0.3">
      <c r="A9263">
        <v>803880108</v>
      </c>
      <c r="B9263" t="s">
        <v>18</v>
      </c>
      <c r="C9263">
        <v>300</v>
      </c>
      <c r="D9263">
        <v>0</v>
      </c>
      <c r="E9263">
        <v>70</v>
      </c>
      <c r="F9263" s="1">
        <v>45256</v>
      </c>
      <c r="G9263" t="s">
        <v>82</v>
      </c>
      <c r="H9263" t="s">
        <v>74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23</v>
      </c>
      <c r="P9263" t="s">
        <v>29</v>
      </c>
      <c r="Q9263">
        <v>850.06</v>
      </c>
      <c r="R9263">
        <v>0</v>
      </c>
    </row>
    <row r="9264" spans="1:18" x14ac:dyDescent="0.3">
      <c r="A9264">
        <v>803938908</v>
      </c>
      <c r="B9264" t="s">
        <v>18</v>
      </c>
      <c r="C9264">
        <v>410</v>
      </c>
      <c r="D9264">
        <v>0</v>
      </c>
      <c r="E9264">
        <v>144</v>
      </c>
      <c r="F9264" s="1">
        <v>45256</v>
      </c>
      <c r="G9264" t="s">
        <v>82</v>
      </c>
      <c r="H9264" t="s">
        <v>74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21</v>
      </c>
      <c r="P9264" t="s">
        <v>24</v>
      </c>
      <c r="Q9264">
        <v>772.82</v>
      </c>
      <c r="R9264">
        <v>0</v>
      </c>
    </row>
    <row r="9265" spans="1:18" x14ac:dyDescent="0.3">
      <c r="A9265">
        <v>803952408</v>
      </c>
      <c r="B9265" t="s">
        <v>18</v>
      </c>
      <c r="C9265">
        <v>175</v>
      </c>
      <c r="D9265">
        <v>1</v>
      </c>
      <c r="E9265">
        <v>118</v>
      </c>
      <c r="F9265" s="1">
        <v>45256</v>
      </c>
      <c r="G9265" t="s">
        <v>82</v>
      </c>
      <c r="H9265" t="s">
        <v>74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23</v>
      </c>
      <c r="P9265" t="s">
        <v>24</v>
      </c>
      <c r="Q9265">
        <v>318.95999999999998</v>
      </c>
      <c r="R9265">
        <v>0</v>
      </c>
    </row>
    <row r="9266" spans="1:18" x14ac:dyDescent="0.3">
      <c r="A9266">
        <v>803957508</v>
      </c>
      <c r="B9266" t="s">
        <v>18</v>
      </c>
      <c r="C9266">
        <v>125</v>
      </c>
      <c r="D9266">
        <v>1</v>
      </c>
      <c r="E9266">
        <v>93</v>
      </c>
      <c r="F9266" s="1">
        <v>45256</v>
      </c>
      <c r="G9266" t="s">
        <v>82</v>
      </c>
      <c r="H9266" t="s">
        <v>74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23</v>
      </c>
      <c r="P9266" t="s">
        <v>24</v>
      </c>
      <c r="Q9266">
        <v>415.57</v>
      </c>
      <c r="R9266">
        <v>0</v>
      </c>
    </row>
    <row r="9267" spans="1:18" x14ac:dyDescent="0.3">
      <c r="A9267">
        <v>803963808</v>
      </c>
      <c r="B9267" t="s">
        <v>18</v>
      </c>
      <c r="C9267">
        <v>295</v>
      </c>
      <c r="D9267">
        <v>1</v>
      </c>
      <c r="E9267">
        <v>88</v>
      </c>
      <c r="F9267" s="1">
        <v>45256</v>
      </c>
      <c r="G9267" t="s">
        <v>82</v>
      </c>
      <c r="H9267" t="s">
        <v>74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23</v>
      </c>
      <c r="P9267" t="s">
        <v>28</v>
      </c>
      <c r="Q9267">
        <v>790.02</v>
      </c>
      <c r="R9267">
        <v>0</v>
      </c>
    </row>
    <row r="9268" spans="1:18" x14ac:dyDescent="0.3">
      <c r="A9268">
        <v>803968233</v>
      </c>
      <c r="B9268" t="s">
        <v>31</v>
      </c>
      <c r="C9268">
        <v>245</v>
      </c>
      <c r="D9268">
        <v>1</v>
      </c>
      <c r="E9268">
        <v>144</v>
      </c>
      <c r="F9268" s="1">
        <v>45256</v>
      </c>
      <c r="G9268" t="s">
        <v>82</v>
      </c>
      <c r="H9268" t="s">
        <v>74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21</v>
      </c>
      <c r="P9268" t="s">
        <v>27</v>
      </c>
      <c r="Q9268">
        <v>1872.78</v>
      </c>
      <c r="R9268">
        <v>0</v>
      </c>
    </row>
    <row r="9269" spans="1:18" x14ac:dyDescent="0.3">
      <c r="A9269">
        <v>803973483</v>
      </c>
      <c r="B9269" t="s">
        <v>18</v>
      </c>
      <c r="C9269">
        <v>245</v>
      </c>
      <c r="D9269">
        <v>1</v>
      </c>
      <c r="E9269">
        <v>111</v>
      </c>
      <c r="F9269" s="1">
        <v>45256</v>
      </c>
      <c r="G9269" t="s">
        <v>82</v>
      </c>
      <c r="H9269" t="s">
        <v>74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21</v>
      </c>
      <c r="P9269" t="s">
        <v>27</v>
      </c>
      <c r="Q9269">
        <v>449.6</v>
      </c>
      <c r="R9269">
        <v>0</v>
      </c>
    </row>
    <row r="9270" spans="1:18" x14ac:dyDescent="0.3">
      <c r="A9270">
        <v>803977008</v>
      </c>
      <c r="B9270" t="s">
        <v>18</v>
      </c>
      <c r="C9270">
        <v>330</v>
      </c>
      <c r="D9270">
        <v>1</v>
      </c>
      <c r="E9270">
        <v>100</v>
      </c>
      <c r="F9270" s="1">
        <v>45256</v>
      </c>
      <c r="G9270" t="s">
        <v>82</v>
      </c>
      <c r="H9270" t="s">
        <v>74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23</v>
      </c>
      <c r="P9270" t="s">
        <v>22</v>
      </c>
      <c r="Q9270">
        <v>360.15</v>
      </c>
      <c r="R9270">
        <v>0</v>
      </c>
    </row>
    <row r="9271" spans="1:18" x14ac:dyDescent="0.3">
      <c r="A9271">
        <v>804045933</v>
      </c>
      <c r="B9271" t="s">
        <v>18</v>
      </c>
      <c r="C9271">
        <v>455</v>
      </c>
      <c r="D9271">
        <v>0</v>
      </c>
      <c r="E9271">
        <v>106</v>
      </c>
      <c r="F9271" s="1">
        <v>45256</v>
      </c>
      <c r="G9271" t="s">
        <v>82</v>
      </c>
      <c r="H9271" t="s">
        <v>74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23</v>
      </c>
      <c r="P9271" t="s">
        <v>25</v>
      </c>
      <c r="Q9271">
        <v>1156.68</v>
      </c>
      <c r="R9271">
        <v>0</v>
      </c>
    </row>
    <row r="9272" spans="1:18" x14ac:dyDescent="0.3">
      <c r="A9272">
        <v>804158583</v>
      </c>
      <c r="B9272" t="s">
        <v>31</v>
      </c>
      <c r="C9272">
        <v>365</v>
      </c>
      <c r="D9272">
        <v>1</v>
      </c>
      <c r="E9272">
        <v>110</v>
      </c>
      <c r="F9272" s="1">
        <v>45256</v>
      </c>
      <c r="G9272" t="s">
        <v>82</v>
      </c>
      <c r="H9272" t="s">
        <v>74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21</v>
      </c>
      <c r="P9272" t="s">
        <v>27</v>
      </c>
      <c r="Q9272">
        <v>2309.02</v>
      </c>
      <c r="R9272">
        <v>0</v>
      </c>
    </row>
    <row r="9273" spans="1:18" x14ac:dyDescent="0.3">
      <c r="A9273">
        <v>804310758</v>
      </c>
      <c r="B9273" t="s">
        <v>18</v>
      </c>
      <c r="C9273">
        <v>300</v>
      </c>
      <c r="D9273">
        <v>1</v>
      </c>
      <c r="E9273">
        <v>105</v>
      </c>
      <c r="F9273" s="1">
        <v>45256</v>
      </c>
      <c r="G9273" t="s">
        <v>82</v>
      </c>
      <c r="H9273" t="s">
        <v>74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23</v>
      </c>
      <c r="P9273" t="s">
        <v>25</v>
      </c>
      <c r="Q9273">
        <v>320.8</v>
      </c>
      <c r="R9273">
        <v>0</v>
      </c>
    </row>
    <row r="9274" spans="1:18" x14ac:dyDescent="0.3">
      <c r="A9274">
        <v>804337233</v>
      </c>
      <c r="B9274" t="s">
        <v>18</v>
      </c>
      <c r="C9274">
        <v>340</v>
      </c>
      <c r="D9274">
        <v>1</v>
      </c>
      <c r="E9274">
        <v>142</v>
      </c>
      <c r="F9274" s="1">
        <v>45256</v>
      </c>
      <c r="G9274" t="s">
        <v>82</v>
      </c>
      <c r="H9274" t="s">
        <v>74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23</v>
      </c>
      <c r="P9274" t="s">
        <v>29</v>
      </c>
      <c r="Q9274">
        <v>635.70000000000005</v>
      </c>
      <c r="R9274">
        <v>0</v>
      </c>
    </row>
    <row r="9275" spans="1:18" x14ac:dyDescent="0.3">
      <c r="A9275">
        <v>804344733</v>
      </c>
      <c r="B9275" t="s">
        <v>18</v>
      </c>
      <c r="C9275">
        <v>200</v>
      </c>
      <c r="D9275">
        <v>0</v>
      </c>
      <c r="E9275">
        <v>115</v>
      </c>
      <c r="F9275" s="1">
        <v>45256</v>
      </c>
      <c r="G9275" t="s">
        <v>82</v>
      </c>
      <c r="H9275" t="s">
        <v>74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23</v>
      </c>
      <c r="P9275" t="s">
        <v>25</v>
      </c>
      <c r="Q9275">
        <v>258.18</v>
      </c>
      <c r="R9275">
        <v>0</v>
      </c>
    </row>
    <row r="9276" spans="1:18" x14ac:dyDescent="0.3">
      <c r="A9276">
        <v>804359133</v>
      </c>
      <c r="B9276" t="s">
        <v>18</v>
      </c>
      <c r="C9276">
        <v>125</v>
      </c>
      <c r="D9276">
        <v>1</v>
      </c>
      <c r="E9276">
        <v>117</v>
      </c>
      <c r="F9276" s="1">
        <v>45256</v>
      </c>
      <c r="G9276" t="s">
        <v>82</v>
      </c>
      <c r="H9276" t="s">
        <v>74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23</v>
      </c>
      <c r="P9276" t="s">
        <v>25</v>
      </c>
      <c r="Q9276">
        <v>174.3</v>
      </c>
      <c r="R9276">
        <v>0</v>
      </c>
    </row>
    <row r="9277" spans="1:18" x14ac:dyDescent="0.3">
      <c r="A9277">
        <v>804371733</v>
      </c>
      <c r="B9277" t="s">
        <v>18</v>
      </c>
      <c r="C9277">
        <v>150</v>
      </c>
      <c r="D9277">
        <v>1</v>
      </c>
      <c r="E9277">
        <v>80</v>
      </c>
      <c r="F9277" s="1">
        <v>45256</v>
      </c>
      <c r="G9277" t="s">
        <v>82</v>
      </c>
      <c r="H9277" t="s">
        <v>74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23</v>
      </c>
      <c r="P9277" t="s">
        <v>25</v>
      </c>
      <c r="Q9277">
        <v>359.19</v>
      </c>
      <c r="R9277">
        <v>0</v>
      </c>
    </row>
    <row r="9278" spans="1:18" x14ac:dyDescent="0.3">
      <c r="A9278">
        <v>804403908</v>
      </c>
      <c r="B9278" t="s">
        <v>18</v>
      </c>
      <c r="C9278">
        <v>300</v>
      </c>
      <c r="D9278">
        <v>1</v>
      </c>
      <c r="E9278">
        <v>116</v>
      </c>
      <c r="F9278" s="1">
        <v>45256</v>
      </c>
      <c r="G9278" t="s">
        <v>82</v>
      </c>
      <c r="H9278" t="s">
        <v>74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26</v>
      </c>
      <c r="P9278" t="s">
        <v>25</v>
      </c>
      <c r="Q9278">
        <v>288.95999999999998</v>
      </c>
      <c r="R9278">
        <v>0</v>
      </c>
    </row>
    <row r="9279" spans="1:18" x14ac:dyDescent="0.3">
      <c r="A9279">
        <v>804413508</v>
      </c>
      <c r="B9279" t="s">
        <v>18</v>
      </c>
      <c r="C9279">
        <v>220</v>
      </c>
      <c r="D9279">
        <v>1</v>
      </c>
      <c r="E9279">
        <v>89</v>
      </c>
      <c r="F9279" s="1">
        <v>45256</v>
      </c>
      <c r="G9279" t="s">
        <v>82</v>
      </c>
      <c r="H9279" t="s">
        <v>74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23</v>
      </c>
      <c r="P9279" t="s">
        <v>24</v>
      </c>
      <c r="Q9279">
        <v>1261.68</v>
      </c>
      <c r="R9279">
        <v>0</v>
      </c>
    </row>
    <row r="9280" spans="1:18" x14ac:dyDescent="0.3">
      <c r="A9280">
        <v>804415083</v>
      </c>
      <c r="B9280" t="s">
        <v>18</v>
      </c>
      <c r="C9280">
        <v>290</v>
      </c>
      <c r="D9280">
        <v>0</v>
      </c>
      <c r="E9280">
        <v>84</v>
      </c>
      <c r="F9280" s="1">
        <v>45256</v>
      </c>
      <c r="G9280" t="s">
        <v>82</v>
      </c>
      <c r="H9280" t="s">
        <v>74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23</v>
      </c>
      <c r="P9280" t="s">
        <v>24</v>
      </c>
      <c r="Q9280">
        <v>469.98</v>
      </c>
      <c r="R9280">
        <v>0</v>
      </c>
    </row>
    <row r="9281" spans="1:18" x14ac:dyDescent="0.3">
      <c r="A9281">
        <v>804424383</v>
      </c>
      <c r="B9281" t="s">
        <v>18</v>
      </c>
      <c r="C9281">
        <v>100</v>
      </c>
      <c r="D9281">
        <v>1</v>
      </c>
      <c r="E9281">
        <v>69</v>
      </c>
      <c r="F9281" s="1">
        <v>45256</v>
      </c>
      <c r="G9281" t="s">
        <v>82</v>
      </c>
      <c r="H9281" t="s">
        <v>74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23</v>
      </c>
      <c r="P9281" t="s">
        <v>22</v>
      </c>
      <c r="Q9281">
        <v>380.8</v>
      </c>
      <c r="R9281">
        <v>0</v>
      </c>
    </row>
    <row r="9282" spans="1:18" x14ac:dyDescent="0.3">
      <c r="A9282">
        <v>804426858</v>
      </c>
      <c r="B9282" t="s">
        <v>18</v>
      </c>
      <c r="C9282">
        <v>275</v>
      </c>
      <c r="D9282">
        <v>0</v>
      </c>
      <c r="E9282">
        <v>100</v>
      </c>
      <c r="F9282" s="1">
        <v>45256</v>
      </c>
      <c r="G9282" t="s">
        <v>82</v>
      </c>
      <c r="H9282" t="s">
        <v>74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23</v>
      </c>
      <c r="P9282" t="s">
        <v>27</v>
      </c>
      <c r="Q9282">
        <v>513.24</v>
      </c>
      <c r="R9282">
        <v>0</v>
      </c>
    </row>
    <row r="9283" spans="1:18" x14ac:dyDescent="0.3">
      <c r="A9283">
        <v>804428958</v>
      </c>
      <c r="B9283" t="s">
        <v>18</v>
      </c>
      <c r="C9283">
        <v>150</v>
      </c>
      <c r="D9283">
        <v>1</v>
      </c>
      <c r="E9283">
        <v>135</v>
      </c>
      <c r="F9283" s="1">
        <v>45256</v>
      </c>
      <c r="G9283" t="s">
        <v>82</v>
      </c>
      <c r="H9283" t="s">
        <v>74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23</v>
      </c>
      <c r="P9283" t="s">
        <v>28</v>
      </c>
      <c r="Q9283">
        <v>1308.69</v>
      </c>
      <c r="R9283">
        <v>0</v>
      </c>
    </row>
    <row r="9284" spans="1:18" x14ac:dyDescent="0.3">
      <c r="A9284">
        <v>804431283</v>
      </c>
      <c r="B9284" t="s">
        <v>18</v>
      </c>
      <c r="C9284">
        <v>150</v>
      </c>
      <c r="D9284">
        <v>1</v>
      </c>
      <c r="E9284">
        <v>70</v>
      </c>
      <c r="F9284" s="1">
        <v>45256</v>
      </c>
      <c r="G9284" t="s">
        <v>82</v>
      </c>
      <c r="H9284" t="s">
        <v>74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21</v>
      </c>
      <c r="P9284" t="s">
        <v>22</v>
      </c>
      <c r="Q9284">
        <v>4248.79</v>
      </c>
      <c r="R9284">
        <v>0</v>
      </c>
    </row>
    <row r="9285" spans="1:18" x14ac:dyDescent="0.3">
      <c r="A9285">
        <v>804434058</v>
      </c>
      <c r="B9285" t="s">
        <v>31</v>
      </c>
      <c r="C9285">
        <v>405</v>
      </c>
      <c r="D9285">
        <v>1</v>
      </c>
      <c r="E9285">
        <v>71</v>
      </c>
      <c r="F9285" s="1">
        <v>45256</v>
      </c>
      <c r="G9285" t="s">
        <v>82</v>
      </c>
      <c r="H9285" t="s">
        <v>74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23</v>
      </c>
      <c r="P9285" t="s">
        <v>29</v>
      </c>
      <c r="Q9285">
        <v>699</v>
      </c>
      <c r="R9285">
        <v>0</v>
      </c>
    </row>
    <row r="9286" spans="1:18" x14ac:dyDescent="0.3">
      <c r="A9286">
        <v>804437658</v>
      </c>
      <c r="B9286" t="s">
        <v>18</v>
      </c>
      <c r="C9286">
        <v>335</v>
      </c>
      <c r="D9286">
        <v>1</v>
      </c>
      <c r="E9286">
        <v>82</v>
      </c>
      <c r="F9286" s="1">
        <v>45256</v>
      </c>
      <c r="G9286" t="s">
        <v>82</v>
      </c>
      <c r="H9286" t="s">
        <v>74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23</v>
      </c>
      <c r="P9286" t="s">
        <v>27</v>
      </c>
      <c r="Q9286">
        <v>887.38</v>
      </c>
      <c r="R9286">
        <v>1</v>
      </c>
    </row>
    <row r="9287" spans="1:18" x14ac:dyDescent="0.3">
      <c r="A9287">
        <v>804462633</v>
      </c>
      <c r="B9287" t="s">
        <v>18</v>
      </c>
      <c r="C9287">
        <v>270</v>
      </c>
      <c r="D9287">
        <v>0</v>
      </c>
      <c r="E9287">
        <v>88</v>
      </c>
      <c r="F9287" s="1">
        <v>45256</v>
      </c>
      <c r="G9287" t="s">
        <v>82</v>
      </c>
      <c r="H9287" t="s">
        <v>74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23</v>
      </c>
      <c r="P9287" t="s">
        <v>24</v>
      </c>
      <c r="Q9287">
        <v>457.4</v>
      </c>
      <c r="R9287">
        <v>1</v>
      </c>
    </row>
    <row r="9288" spans="1:18" x14ac:dyDescent="0.3">
      <c r="A9288">
        <v>804481608</v>
      </c>
      <c r="B9288" t="s">
        <v>18</v>
      </c>
      <c r="C9288">
        <v>320</v>
      </c>
      <c r="D9288">
        <v>0</v>
      </c>
      <c r="E9288">
        <v>58</v>
      </c>
      <c r="F9288" s="1">
        <v>45256</v>
      </c>
      <c r="G9288" t="s">
        <v>82</v>
      </c>
      <c r="H9288" t="s">
        <v>74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23</v>
      </c>
      <c r="P9288" t="s">
        <v>25</v>
      </c>
      <c r="Q9288">
        <v>480.25</v>
      </c>
      <c r="R9288">
        <v>1</v>
      </c>
    </row>
    <row r="9289" spans="1:18" x14ac:dyDescent="0.3">
      <c r="A9289">
        <v>804577833</v>
      </c>
      <c r="B9289" t="s">
        <v>18</v>
      </c>
      <c r="C9289">
        <v>245</v>
      </c>
      <c r="D9289">
        <v>1</v>
      </c>
      <c r="E9289">
        <v>68</v>
      </c>
      <c r="F9289" s="1">
        <v>45256</v>
      </c>
      <c r="G9289" t="s">
        <v>82</v>
      </c>
      <c r="H9289" t="s">
        <v>74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23</v>
      </c>
      <c r="P9289" t="s">
        <v>22</v>
      </c>
      <c r="Q9289">
        <v>715.32</v>
      </c>
      <c r="R9289">
        <v>1</v>
      </c>
    </row>
    <row r="9290" spans="1:18" x14ac:dyDescent="0.3">
      <c r="A9290">
        <v>804583833</v>
      </c>
      <c r="B9290" t="s">
        <v>18</v>
      </c>
      <c r="C9290">
        <v>465</v>
      </c>
      <c r="D9290">
        <v>1</v>
      </c>
      <c r="E9290">
        <v>101</v>
      </c>
      <c r="F9290" s="1">
        <v>45256</v>
      </c>
      <c r="G9290" t="s">
        <v>82</v>
      </c>
      <c r="H9290" t="s">
        <v>74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23</v>
      </c>
      <c r="P9290" t="s">
        <v>28</v>
      </c>
      <c r="Q9290">
        <v>345.28</v>
      </c>
      <c r="R9290">
        <v>1</v>
      </c>
    </row>
    <row r="9291" spans="1:18" x14ac:dyDescent="0.3">
      <c r="A9291">
        <v>804595158</v>
      </c>
      <c r="B9291" t="s">
        <v>18</v>
      </c>
      <c r="C9291">
        <v>150</v>
      </c>
      <c r="D9291">
        <v>0</v>
      </c>
      <c r="E9291">
        <v>112</v>
      </c>
      <c r="F9291" s="1">
        <v>45256</v>
      </c>
      <c r="G9291" t="s">
        <v>82</v>
      </c>
      <c r="H9291" t="s">
        <v>74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23</v>
      </c>
      <c r="P9291" t="s">
        <v>25</v>
      </c>
      <c r="Q9291">
        <v>100.08</v>
      </c>
      <c r="R9291">
        <v>1</v>
      </c>
    </row>
    <row r="9292" spans="1:18" x14ac:dyDescent="0.3">
      <c r="A9292">
        <v>804598908</v>
      </c>
      <c r="B9292" t="s">
        <v>18</v>
      </c>
      <c r="C9292">
        <v>250</v>
      </c>
      <c r="D9292">
        <v>1</v>
      </c>
      <c r="E9292">
        <v>97</v>
      </c>
      <c r="F9292" s="1">
        <v>45256</v>
      </c>
      <c r="G9292" t="s">
        <v>82</v>
      </c>
      <c r="H9292" t="s">
        <v>74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23</v>
      </c>
      <c r="P9292" t="s">
        <v>25</v>
      </c>
      <c r="Q9292">
        <v>134.28</v>
      </c>
      <c r="R9292">
        <v>1</v>
      </c>
    </row>
    <row r="9293" spans="1:18" x14ac:dyDescent="0.3">
      <c r="A9293">
        <v>804601833</v>
      </c>
      <c r="B9293" t="s">
        <v>31</v>
      </c>
      <c r="C9293">
        <v>470</v>
      </c>
      <c r="D9293">
        <v>1</v>
      </c>
      <c r="E9293">
        <v>67</v>
      </c>
      <c r="F9293" s="1">
        <v>45256</v>
      </c>
      <c r="G9293" t="s">
        <v>82</v>
      </c>
      <c r="H9293" t="s">
        <v>74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23</v>
      </c>
      <c r="P9293" t="s">
        <v>25</v>
      </c>
      <c r="Q9293">
        <v>1273.47</v>
      </c>
      <c r="R9293">
        <v>1</v>
      </c>
    </row>
    <row r="9294" spans="1:18" x14ac:dyDescent="0.3">
      <c r="A9294">
        <v>804606033</v>
      </c>
      <c r="B9294" t="s">
        <v>18</v>
      </c>
      <c r="C9294">
        <v>200</v>
      </c>
      <c r="D9294">
        <v>1</v>
      </c>
      <c r="E9294">
        <v>113</v>
      </c>
      <c r="F9294" s="1">
        <v>45256</v>
      </c>
      <c r="G9294" t="s">
        <v>82</v>
      </c>
      <c r="H9294" t="s">
        <v>74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21</v>
      </c>
      <c r="P9294" t="s">
        <v>29</v>
      </c>
      <c r="Q9294">
        <v>561.78</v>
      </c>
      <c r="R9294">
        <v>1</v>
      </c>
    </row>
    <row r="9295" spans="1:18" x14ac:dyDescent="0.3">
      <c r="A9295">
        <v>804610908</v>
      </c>
      <c r="B9295" t="s">
        <v>18</v>
      </c>
      <c r="C9295">
        <v>355</v>
      </c>
      <c r="D9295">
        <v>0</v>
      </c>
      <c r="E9295">
        <v>116</v>
      </c>
      <c r="F9295" s="1">
        <v>45256</v>
      </c>
      <c r="G9295" t="s">
        <v>82</v>
      </c>
      <c r="H9295" t="s">
        <v>74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23</v>
      </c>
      <c r="P9295" t="s">
        <v>24</v>
      </c>
      <c r="Q9295">
        <v>461.3</v>
      </c>
      <c r="R9295">
        <v>0</v>
      </c>
    </row>
    <row r="9296" spans="1:18" x14ac:dyDescent="0.3">
      <c r="A9296">
        <v>804649833</v>
      </c>
      <c r="B9296" t="s">
        <v>18</v>
      </c>
      <c r="C9296">
        <v>250</v>
      </c>
      <c r="D9296">
        <v>1</v>
      </c>
      <c r="E9296">
        <v>109</v>
      </c>
      <c r="F9296" s="1">
        <v>45256</v>
      </c>
      <c r="G9296" t="s">
        <v>82</v>
      </c>
      <c r="H9296" t="s">
        <v>74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23</v>
      </c>
      <c r="P9296" t="s">
        <v>27</v>
      </c>
      <c r="Q9296">
        <v>584.12</v>
      </c>
      <c r="R9296">
        <v>0</v>
      </c>
    </row>
    <row r="9297" spans="1:18" x14ac:dyDescent="0.3">
      <c r="A9297">
        <v>804658833</v>
      </c>
      <c r="B9297" t="s">
        <v>18</v>
      </c>
      <c r="C9297">
        <v>400</v>
      </c>
      <c r="D9297">
        <v>0</v>
      </c>
      <c r="E9297">
        <v>94</v>
      </c>
      <c r="F9297" s="1">
        <v>45256</v>
      </c>
      <c r="G9297" t="s">
        <v>82</v>
      </c>
      <c r="H9297" t="s">
        <v>74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21</v>
      </c>
      <c r="P9297" t="s">
        <v>28</v>
      </c>
      <c r="Q9297">
        <v>894.96</v>
      </c>
      <c r="R9297">
        <v>0</v>
      </c>
    </row>
    <row r="9298" spans="1:18" x14ac:dyDescent="0.3">
      <c r="A9298">
        <v>804661083</v>
      </c>
      <c r="B9298" t="s">
        <v>18</v>
      </c>
      <c r="C9298">
        <v>225</v>
      </c>
      <c r="D9298">
        <v>1</v>
      </c>
      <c r="E9298">
        <v>86</v>
      </c>
      <c r="F9298" s="1">
        <v>45256</v>
      </c>
      <c r="G9298" t="s">
        <v>82</v>
      </c>
      <c r="H9298" t="s">
        <v>74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21</v>
      </c>
      <c r="P9298" t="s">
        <v>25</v>
      </c>
      <c r="Q9298">
        <v>1108.83</v>
      </c>
      <c r="R9298">
        <v>0</v>
      </c>
    </row>
    <row r="9299" spans="1:18" x14ac:dyDescent="0.3">
      <c r="A9299">
        <v>804663258</v>
      </c>
      <c r="B9299" t="s">
        <v>18</v>
      </c>
      <c r="C9299">
        <v>200</v>
      </c>
      <c r="D9299">
        <v>1</v>
      </c>
      <c r="E9299">
        <v>159</v>
      </c>
      <c r="F9299" s="1">
        <v>45256</v>
      </c>
      <c r="G9299" t="s">
        <v>82</v>
      </c>
      <c r="H9299" t="s">
        <v>74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23</v>
      </c>
      <c r="P9299" t="s">
        <v>28</v>
      </c>
      <c r="Q9299">
        <v>247.39</v>
      </c>
      <c r="R9299">
        <v>0</v>
      </c>
    </row>
    <row r="9300" spans="1:18" x14ac:dyDescent="0.3">
      <c r="A9300">
        <v>804668658</v>
      </c>
      <c r="B9300" t="s">
        <v>18</v>
      </c>
      <c r="C9300">
        <v>125</v>
      </c>
      <c r="D9300">
        <v>1</v>
      </c>
      <c r="E9300">
        <v>120</v>
      </c>
      <c r="F9300" s="1">
        <v>45256</v>
      </c>
      <c r="G9300" t="s">
        <v>82</v>
      </c>
      <c r="H9300" t="s">
        <v>74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26</v>
      </c>
      <c r="P9300" t="s">
        <v>25</v>
      </c>
      <c r="Q9300">
        <v>66.290000000000006</v>
      </c>
      <c r="R9300">
        <v>0</v>
      </c>
    </row>
    <row r="9301" spans="1:18" x14ac:dyDescent="0.3">
      <c r="A9301">
        <v>804670758</v>
      </c>
      <c r="B9301" t="s">
        <v>32</v>
      </c>
      <c r="C9301">
        <v>470</v>
      </c>
      <c r="D9301">
        <v>0</v>
      </c>
      <c r="E9301">
        <v>117</v>
      </c>
      <c r="F9301" s="1">
        <v>45256</v>
      </c>
      <c r="G9301" t="s">
        <v>82</v>
      </c>
      <c r="H9301" t="s">
        <v>74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21</v>
      </c>
      <c r="P9301" t="s">
        <v>22</v>
      </c>
      <c r="Q9301">
        <v>954.18</v>
      </c>
      <c r="R9301">
        <v>0</v>
      </c>
    </row>
    <row r="9302" spans="1:18" x14ac:dyDescent="0.3">
      <c r="A9302">
        <v>804673308</v>
      </c>
      <c r="B9302" t="s">
        <v>18</v>
      </c>
      <c r="C9302">
        <v>445</v>
      </c>
      <c r="D9302">
        <v>1</v>
      </c>
      <c r="E9302">
        <v>111</v>
      </c>
      <c r="F9302" s="1">
        <v>45256</v>
      </c>
      <c r="G9302" t="s">
        <v>82</v>
      </c>
      <c r="H9302" t="s">
        <v>74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23</v>
      </c>
      <c r="P9302" t="s">
        <v>27</v>
      </c>
      <c r="Q9302">
        <v>149.28</v>
      </c>
      <c r="R9302">
        <v>0</v>
      </c>
    </row>
    <row r="9303" spans="1:18" x14ac:dyDescent="0.3">
      <c r="A9303">
        <v>804708633</v>
      </c>
      <c r="B9303" t="s">
        <v>18</v>
      </c>
      <c r="C9303">
        <v>360</v>
      </c>
      <c r="D9303">
        <v>1</v>
      </c>
      <c r="E9303">
        <v>109</v>
      </c>
      <c r="F9303" s="1">
        <v>45256</v>
      </c>
      <c r="G9303" t="s">
        <v>82</v>
      </c>
      <c r="H9303" t="s">
        <v>74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23</v>
      </c>
      <c r="P9303" t="s">
        <v>24</v>
      </c>
      <c r="Q9303">
        <v>466.6</v>
      </c>
      <c r="R9303">
        <v>0</v>
      </c>
    </row>
    <row r="9304" spans="1:18" x14ac:dyDescent="0.3">
      <c r="A9304">
        <v>804820233</v>
      </c>
      <c r="B9304" t="s">
        <v>18</v>
      </c>
      <c r="C9304">
        <v>455</v>
      </c>
      <c r="D9304">
        <v>1</v>
      </c>
      <c r="E9304">
        <v>103</v>
      </c>
      <c r="F9304" s="1">
        <v>45256</v>
      </c>
      <c r="G9304" t="s">
        <v>82</v>
      </c>
      <c r="H9304" t="s">
        <v>74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23</v>
      </c>
      <c r="P9304" t="s">
        <v>24</v>
      </c>
      <c r="Q9304">
        <v>773.64</v>
      </c>
      <c r="R9304">
        <v>0</v>
      </c>
    </row>
    <row r="9305" spans="1:18" x14ac:dyDescent="0.3">
      <c r="A9305">
        <v>804829533</v>
      </c>
      <c r="B9305" t="s">
        <v>18</v>
      </c>
      <c r="C9305">
        <v>380</v>
      </c>
      <c r="D9305">
        <v>1</v>
      </c>
      <c r="E9305">
        <v>67</v>
      </c>
      <c r="F9305" s="1">
        <v>45256</v>
      </c>
      <c r="G9305" t="s">
        <v>82</v>
      </c>
      <c r="H9305" t="s">
        <v>74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21</v>
      </c>
      <c r="P9305" t="s">
        <v>28</v>
      </c>
      <c r="Q9305">
        <v>372.32</v>
      </c>
      <c r="R9305">
        <v>0</v>
      </c>
    </row>
    <row r="9306" spans="1:18" x14ac:dyDescent="0.3">
      <c r="A9306">
        <v>804833058</v>
      </c>
      <c r="B9306" t="s">
        <v>18</v>
      </c>
      <c r="C9306">
        <v>380</v>
      </c>
      <c r="D9306">
        <v>1</v>
      </c>
      <c r="E9306">
        <v>113</v>
      </c>
      <c r="F9306" s="1">
        <v>45256</v>
      </c>
      <c r="G9306" t="s">
        <v>82</v>
      </c>
      <c r="H9306" t="s">
        <v>74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23</v>
      </c>
      <c r="P9306" t="s">
        <v>28</v>
      </c>
      <c r="Q9306">
        <v>329.76</v>
      </c>
      <c r="R9306">
        <v>0</v>
      </c>
    </row>
    <row r="9307" spans="1:18" x14ac:dyDescent="0.3">
      <c r="A9307">
        <v>804840033</v>
      </c>
      <c r="B9307" t="s">
        <v>18</v>
      </c>
      <c r="C9307">
        <v>480</v>
      </c>
      <c r="D9307">
        <v>0</v>
      </c>
      <c r="E9307">
        <v>157</v>
      </c>
      <c r="F9307" s="1">
        <v>45256</v>
      </c>
      <c r="G9307" t="s">
        <v>82</v>
      </c>
      <c r="H9307" t="s">
        <v>74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23</v>
      </c>
      <c r="P9307" t="s">
        <v>22</v>
      </c>
      <c r="Q9307">
        <v>490</v>
      </c>
      <c r="R9307">
        <v>0</v>
      </c>
    </row>
    <row r="9308" spans="1:18" x14ac:dyDescent="0.3">
      <c r="A9308">
        <v>804847308</v>
      </c>
      <c r="B9308" t="s">
        <v>18</v>
      </c>
      <c r="C9308">
        <v>190</v>
      </c>
      <c r="D9308">
        <v>0</v>
      </c>
      <c r="E9308">
        <v>86</v>
      </c>
      <c r="F9308" s="1">
        <v>45256</v>
      </c>
      <c r="G9308" t="s">
        <v>82</v>
      </c>
      <c r="H9308" t="s">
        <v>74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23</v>
      </c>
      <c r="P9308" t="s">
        <v>24</v>
      </c>
      <c r="Q9308">
        <v>1084.8599999999999</v>
      </c>
      <c r="R9308">
        <v>0</v>
      </c>
    </row>
    <row r="9309" spans="1:18" x14ac:dyDescent="0.3">
      <c r="A9309">
        <v>804867183</v>
      </c>
      <c r="B9309" t="s">
        <v>18</v>
      </c>
      <c r="C9309">
        <v>220</v>
      </c>
      <c r="D9309">
        <v>1</v>
      </c>
      <c r="E9309">
        <v>112</v>
      </c>
      <c r="F9309" s="1">
        <v>45256</v>
      </c>
      <c r="G9309" t="s">
        <v>82</v>
      </c>
      <c r="H9309" t="s">
        <v>74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23</v>
      </c>
      <c r="P9309" t="s">
        <v>25</v>
      </c>
      <c r="Q9309">
        <v>493.81</v>
      </c>
      <c r="R9309">
        <v>0</v>
      </c>
    </row>
    <row r="9310" spans="1:18" x14ac:dyDescent="0.3">
      <c r="A9310">
        <v>805229133</v>
      </c>
      <c r="B9310" t="s">
        <v>18</v>
      </c>
      <c r="C9310">
        <v>290</v>
      </c>
      <c r="D9310">
        <v>1</v>
      </c>
      <c r="E9310">
        <v>96</v>
      </c>
      <c r="F9310" s="1">
        <v>45256</v>
      </c>
      <c r="G9310" t="s">
        <v>82</v>
      </c>
      <c r="H9310" t="s">
        <v>74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23</v>
      </c>
      <c r="P9310" t="s">
        <v>28</v>
      </c>
      <c r="Q9310">
        <v>1038.22</v>
      </c>
      <c r="R9310">
        <v>0</v>
      </c>
    </row>
    <row r="9311" spans="1:18" x14ac:dyDescent="0.3">
      <c r="A9311">
        <v>805254708</v>
      </c>
      <c r="B9311" t="s">
        <v>18</v>
      </c>
      <c r="C9311">
        <v>410</v>
      </c>
      <c r="D9311">
        <v>1</v>
      </c>
      <c r="E9311">
        <v>90</v>
      </c>
      <c r="F9311" s="1">
        <v>45256</v>
      </c>
      <c r="G9311" t="s">
        <v>82</v>
      </c>
      <c r="H9311" t="s">
        <v>74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23</v>
      </c>
      <c r="P9311" t="s">
        <v>25</v>
      </c>
      <c r="Q9311">
        <v>378.93</v>
      </c>
      <c r="R9311">
        <v>0</v>
      </c>
    </row>
    <row r="9312" spans="1:18" x14ac:dyDescent="0.3">
      <c r="A9312">
        <v>805259733</v>
      </c>
      <c r="B9312" t="s">
        <v>18</v>
      </c>
      <c r="C9312">
        <v>280</v>
      </c>
      <c r="D9312">
        <v>0</v>
      </c>
      <c r="E9312">
        <v>62</v>
      </c>
      <c r="F9312" s="1">
        <v>45256</v>
      </c>
      <c r="G9312" t="s">
        <v>82</v>
      </c>
      <c r="H9312" t="s">
        <v>74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23</v>
      </c>
      <c r="P9312" t="s">
        <v>24</v>
      </c>
      <c r="Q9312">
        <v>173.1</v>
      </c>
      <c r="R9312">
        <v>0</v>
      </c>
    </row>
    <row r="9313" spans="1:18" x14ac:dyDescent="0.3">
      <c r="A9313">
        <v>805261983</v>
      </c>
      <c r="B9313" t="s">
        <v>18</v>
      </c>
      <c r="C9313">
        <v>125</v>
      </c>
      <c r="D9313">
        <v>0</v>
      </c>
      <c r="E9313">
        <v>109</v>
      </c>
      <c r="F9313" s="1">
        <v>45256</v>
      </c>
      <c r="G9313" t="s">
        <v>82</v>
      </c>
      <c r="H9313" t="s">
        <v>74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23</v>
      </c>
      <c r="P9313" t="s">
        <v>28</v>
      </c>
      <c r="Q9313">
        <v>654.80999999999995</v>
      </c>
      <c r="R9313">
        <v>0</v>
      </c>
    </row>
    <row r="9314" spans="1:18" x14ac:dyDescent="0.3">
      <c r="A9314">
        <v>805282908</v>
      </c>
      <c r="B9314" t="s">
        <v>18</v>
      </c>
      <c r="C9314">
        <v>200</v>
      </c>
      <c r="D9314">
        <v>0</v>
      </c>
      <c r="E9314">
        <v>104</v>
      </c>
      <c r="F9314" s="1">
        <v>45256</v>
      </c>
      <c r="G9314" t="s">
        <v>82</v>
      </c>
      <c r="H9314" t="s">
        <v>74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23</v>
      </c>
      <c r="P9314" t="s">
        <v>24</v>
      </c>
      <c r="Q9314">
        <v>1012.23</v>
      </c>
      <c r="R9314">
        <v>0</v>
      </c>
    </row>
    <row r="9315" spans="1:18" x14ac:dyDescent="0.3">
      <c r="A9315">
        <v>805313808</v>
      </c>
      <c r="B9315" t="s">
        <v>18</v>
      </c>
      <c r="C9315">
        <v>370</v>
      </c>
      <c r="D9315">
        <v>0</v>
      </c>
      <c r="E9315">
        <v>85</v>
      </c>
      <c r="F9315" s="1">
        <v>45256</v>
      </c>
      <c r="G9315" t="s">
        <v>82</v>
      </c>
      <c r="H9315" t="s">
        <v>74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21</v>
      </c>
      <c r="P9315" t="s">
        <v>25</v>
      </c>
      <c r="Q9315">
        <v>433.62</v>
      </c>
      <c r="R9315">
        <v>0</v>
      </c>
    </row>
    <row r="9316" spans="1:18" x14ac:dyDescent="0.3">
      <c r="A9316">
        <v>805453908</v>
      </c>
      <c r="B9316" t="s">
        <v>18</v>
      </c>
      <c r="C9316">
        <v>460</v>
      </c>
      <c r="D9316">
        <v>1</v>
      </c>
      <c r="E9316">
        <v>85</v>
      </c>
      <c r="F9316" s="1">
        <v>45256</v>
      </c>
      <c r="G9316" t="s">
        <v>82</v>
      </c>
      <c r="H9316" t="s">
        <v>74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23</v>
      </c>
      <c r="P9316" t="s">
        <v>27</v>
      </c>
      <c r="Q9316">
        <v>304.85000000000002</v>
      </c>
      <c r="R9316">
        <v>0</v>
      </c>
    </row>
    <row r="9317" spans="1:18" x14ac:dyDescent="0.3">
      <c r="A9317">
        <v>805458933</v>
      </c>
      <c r="B9317" t="s">
        <v>18</v>
      </c>
      <c r="C9317">
        <v>290</v>
      </c>
      <c r="D9317">
        <v>1</v>
      </c>
      <c r="E9317">
        <v>109</v>
      </c>
      <c r="F9317" s="1">
        <v>45256</v>
      </c>
      <c r="G9317" t="s">
        <v>82</v>
      </c>
      <c r="H9317" t="s">
        <v>74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23</v>
      </c>
      <c r="P9317" t="s">
        <v>24</v>
      </c>
      <c r="Q9317">
        <v>945.4</v>
      </c>
      <c r="R9317">
        <v>0</v>
      </c>
    </row>
    <row r="9318" spans="1:18" x14ac:dyDescent="0.3">
      <c r="A9318">
        <v>805461783</v>
      </c>
      <c r="B9318" t="s">
        <v>18</v>
      </c>
      <c r="C9318">
        <v>95</v>
      </c>
      <c r="D9318">
        <v>0</v>
      </c>
      <c r="E9318">
        <v>151</v>
      </c>
      <c r="F9318" s="1">
        <v>45256</v>
      </c>
      <c r="G9318" t="s">
        <v>82</v>
      </c>
      <c r="H9318" t="s">
        <v>74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23</v>
      </c>
      <c r="P9318" t="s">
        <v>28</v>
      </c>
      <c r="Q9318">
        <v>426.15</v>
      </c>
      <c r="R9318">
        <v>0</v>
      </c>
    </row>
    <row r="9319" spans="1:18" x14ac:dyDescent="0.3">
      <c r="A9319">
        <v>805485933</v>
      </c>
      <c r="B9319" t="s">
        <v>18</v>
      </c>
      <c r="C9319">
        <v>300</v>
      </c>
      <c r="D9319">
        <v>1</v>
      </c>
      <c r="E9319">
        <v>117</v>
      </c>
      <c r="F9319" s="1">
        <v>45256</v>
      </c>
      <c r="G9319" t="s">
        <v>82</v>
      </c>
      <c r="H9319" t="s">
        <v>74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23</v>
      </c>
      <c r="P9319" t="s">
        <v>27</v>
      </c>
      <c r="Q9319">
        <v>3732.04</v>
      </c>
      <c r="R9319">
        <v>0</v>
      </c>
    </row>
    <row r="9320" spans="1:18" x14ac:dyDescent="0.3">
      <c r="A9320">
        <v>805516608</v>
      </c>
      <c r="B9320" t="s">
        <v>31</v>
      </c>
      <c r="C9320">
        <v>325</v>
      </c>
      <c r="D9320">
        <v>1</v>
      </c>
      <c r="E9320">
        <v>47</v>
      </c>
      <c r="F9320" s="1">
        <v>45256</v>
      </c>
      <c r="G9320" t="s">
        <v>82</v>
      </c>
      <c r="H9320" t="s">
        <v>74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23</v>
      </c>
      <c r="P9320" t="s">
        <v>29</v>
      </c>
      <c r="Q9320">
        <v>1395.9</v>
      </c>
      <c r="R9320">
        <v>0</v>
      </c>
    </row>
    <row r="9321" spans="1:18" x14ac:dyDescent="0.3">
      <c r="A9321">
        <v>805522758</v>
      </c>
      <c r="B9321" t="s">
        <v>18</v>
      </c>
      <c r="C9321">
        <v>140</v>
      </c>
      <c r="D9321">
        <v>1</v>
      </c>
      <c r="E9321">
        <v>111</v>
      </c>
      <c r="F9321" s="1">
        <v>45256</v>
      </c>
      <c r="G9321" t="s">
        <v>82</v>
      </c>
      <c r="H9321" t="s">
        <v>74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23</v>
      </c>
      <c r="P9321" t="s">
        <v>24</v>
      </c>
      <c r="Q9321">
        <v>493.29</v>
      </c>
      <c r="R9321">
        <v>0</v>
      </c>
    </row>
    <row r="9322" spans="1:18" x14ac:dyDescent="0.3">
      <c r="A9322">
        <v>805524708</v>
      </c>
      <c r="B9322" t="s">
        <v>18</v>
      </c>
      <c r="C9322">
        <v>285</v>
      </c>
      <c r="D9322">
        <v>0</v>
      </c>
      <c r="E9322">
        <v>162</v>
      </c>
      <c r="F9322" s="1">
        <v>45256</v>
      </c>
      <c r="G9322" t="s">
        <v>82</v>
      </c>
      <c r="H9322" t="s">
        <v>74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23</v>
      </c>
      <c r="P9322" t="s">
        <v>27</v>
      </c>
      <c r="Q9322">
        <v>623.76</v>
      </c>
      <c r="R9322">
        <v>0</v>
      </c>
    </row>
    <row r="9323" spans="1:18" x14ac:dyDescent="0.3">
      <c r="A9323">
        <v>805534608</v>
      </c>
      <c r="B9323" t="s">
        <v>18</v>
      </c>
      <c r="C9323">
        <v>200</v>
      </c>
      <c r="D9323">
        <v>0</v>
      </c>
      <c r="E9323">
        <v>93</v>
      </c>
      <c r="F9323" s="1">
        <v>45256</v>
      </c>
      <c r="G9323" t="s">
        <v>82</v>
      </c>
      <c r="H9323" t="s">
        <v>74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23</v>
      </c>
      <c r="P9323" t="s">
        <v>25</v>
      </c>
      <c r="Q9323">
        <v>534.38</v>
      </c>
      <c r="R9323">
        <v>0</v>
      </c>
    </row>
    <row r="9324" spans="1:18" x14ac:dyDescent="0.3">
      <c r="A9324">
        <v>805543158</v>
      </c>
      <c r="B9324" t="s">
        <v>18</v>
      </c>
      <c r="C9324">
        <v>280</v>
      </c>
      <c r="D9324">
        <v>1</v>
      </c>
      <c r="E9324">
        <v>90</v>
      </c>
      <c r="F9324" s="1">
        <v>45256</v>
      </c>
      <c r="G9324" t="s">
        <v>82</v>
      </c>
      <c r="H9324" t="s">
        <v>74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23</v>
      </c>
      <c r="P9324" t="s">
        <v>25</v>
      </c>
      <c r="Q9324">
        <v>395.98</v>
      </c>
      <c r="R9324">
        <v>0</v>
      </c>
    </row>
    <row r="9325" spans="1:18" x14ac:dyDescent="0.3">
      <c r="A9325">
        <v>805546308</v>
      </c>
      <c r="B9325" t="s">
        <v>18</v>
      </c>
      <c r="C9325">
        <v>250</v>
      </c>
      <c r="D9325">
        <v>1</v>
      </c>
      <c r="E9325">
        <v>66</v>
      </c>
      <c r="F9325" s="1">
        <v>45256</v>
      </c>
      <c r="G9325" t="s">
        <v>82</v>
      </c>
      <c r="H9325" t="s">
        <v>74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21</v>
      </c>
      <c r="P9325" t="s">
        <v>27</v>
      </c>
      <c r="Q9325">
        <v>1275.1199999999999</v>
      </c>
      <c r="R9325">
        <v>0</v>
      </c>
    </row>
    <row r="9326" spans="1:18" x14ac:dyDescent="0.3">
      <c r="A9326">
        <v>806140383</v>
      </c>
      <c r="B9326" t="s">
        <v>18</v>
      </c>
      <c r="C9326">
        <v>485</v>
      </c>
      <c r="D9326">
        <v>1</v>
      </c>
      <c r="E9326">
        <v>133</v>
      </c>
      <c r="F9326" s="1">
        <v>45256</v>
      </c>
      <c r="G9326" t="s">
        <v>82</v>
      </c>
      <c r="H9326" t="s">
        <v>74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23</v>
      </c>
      <c r="P9326" t="s">
        <v>27</v>
      </c>
      <c r="Q9326">
        <v>558.17999999999995</v>
      </c>
      <c r="R9326">
        <v>0</v>
      </c>
    </row>
    <row r="9327" spans="1:18" x14ac:dyDescent="0.3">
      <c r="A9327">
        <v>806160108</v>
      </c>
      <c r="B9327" t="s">
        <v>18</v>
      </c>
      <c r="C9327">
        <v>470</v>
      </c>
      <c r="D9327">
        <v>1</v>
      </c>
      <c r="E9327">
        <v>74</v>
      </c>
      <c r="F9327" s="1">
        <v>45256</v>
      </c>
      <c r="G9327" t="s">
        <v>82</v>
      </c>
      <c r="H9327" t="s">
        <v>74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23</v>
      </c>
      <c r="P9327" t="s">
        <v>25</v>
      </c>
      <c r="Q9327">
        <v>93.52</v>
      </c>
      <c r="R9327">
        <v>0</v>
      </c>
    </row>
    <row r="9328" spans="1:18" x14ac:dyDescent="0.3">
      <c r="A9328">
        <v>806165208</v>
      </c>
      <c r="B9328" t="s">
        <v>18</v>
      </c>
      <c r="C9328">
        <v>455</v>
      </c>
      <c r="D9328">
        <v>1</v>
      </c>
      <c r="E9328">
        <v>52</v>
      </c>
      <c r="F9328" s="1">
        <v>45256</v>
      </c>
      <c r="G9328" t="s">
        <v>82</v>
      </c>
      <c r="H9328" t="s">
        <v>74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23</v>
      </c>
      <c r="P9328" t="s">
        <v>22</v>
      </c>
      <c r="Q9328">
        <v>294.5</v>
      </c>
      <c r="R9328">
        <v>0</v>
      </c>
    </row>
    <row r="9329" spans="1:18" x14ac:dyDescent="0.3">
      <c r="A9329">
        <v>806170158</v>
      </c>
      <c r="B9329" t="s">
        <v>32</v>
      </c>
      <c r="C9329">
        <v>175</v>
      </c>
      <c r="D9329">
        <v>0</v>
      </c>
      <c r="E9329">
        <v>65</v>
      </c>
      <c r="F9329" s="1">
        <v>45256</v>
      </c>
      <c r="G9329" t="s">
        <v>82</v>
      </c>
      <c r="H9329" t="s">
        <v>74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23</v>
      </c>
      <c r="P9329" t="s">
        <v>25</v>
      </c>
      <c r="Q9329">
        <v>389.9</v>
      </c>
      <c r="R9329">
        <v>0</v>
      </c>
    </row>
    <row r="9330" spans="1:18" x14ac:dyDescent="0.3">
      <c r="A9330">
        <v>806179683</v>
      </c>
      <c r="B9330" t="s">
        <v>18</v>
      </c>
      <c r="C9330">
        <v>140</v>
      </c>
      <c r="D9330">
        <v>1</v>
      </c>
      <c r="E9330">
        <v>75</v>
      </c>
      <c r="F9330" s="1">
        <v>45256</v>
      </c>
      <c r="G9330" t="s">
        <v>82</v>
      </c>
      <c r="H9330" t="s">
        <v>74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23</v>
      </c>
      <c r="P9330" t="s">
        <v>25</v>
      </c>
      <c r="Q9330">
        <v>354.64</v>
      </c>
      <c r="R9330">
        <v>0</v>
      </c>
    </row>
    <row r="9331" spans="1:18" x14ac:dyDescent="0.3">
      <c r="A9331">
        <v>806189658</v>
      </c>
      <c r="B9331" t="s">
        <v>18</v>
      </c>
      <c r="C9331">
        <v>350</v>
      </c>
      <c r="D9331">
        <v>1</v>
      </c>
      <c r="E9331">
        <v>111</v>
      </c>
      <c r="F9331" s="1">
        <v>45256</v>
      </c>
      <c r="G9331" t="s">
        <v>82</v>
      </c>
      <c r="H9331" t="s">
        <v>74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23</v>
      </c>
      <c r="P9331" t="s">
        <v>29</v>
      </c>
      <c r="Q9331">
        <v>1342.7</v>
      </c>
      <c r="R9331">
        <v>0</v>
      </c>
    </row>
    <row r="9332" spans="1:18" x14ac:dyDescent="0.3">
      <c r="A9332">
        <v>806219808</v>
      </c>
      <c r="B9332" t="s">
        <v>18</v>
      </c>
      <c r="C9332">
        <v>125</v>
      </c>
      <c r="D9332">
        <v>0</v>
      </c>
      <c r="E9332">
        <v>92</v>
      </c>
      <c r="F9332" s="1">
        <v>45256</v>
      </c>
      <c r="G9332" t="s">
        <v>82</v>
      </c>
      <c r="H9332" t="s">
        <v>74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21</v>
      </c>
      <c r="P9332" t="s">
        <v>24</v>
      </c>
      <c r="Q9332">
        <v>1337.96</v>
      </c>
      <c r="R9332">
        <v>0</v>
      </c>
    </row>
    <row r="9333" spans="1:18" x14ac:dyDescent="0.3">
      <c r="A9333">
        <v>806226933</v>
      </c>
      <c r="B9333" t="s">
        <v>18</v>
      </c>
      <c r="C9333">
        <v>350</v>
      </c>
      <c r="D9333">
        <v>1</v>
      </c>
      <c r="E9333">
        <v>71</v>
      </c>
      <c r="F9333" s="1">
        <v>45256</v>
      </c>
      <c r="G9333" t="s">
        <v>82</v>
      </c>
      <c r="H9333" t="s">
        <v>74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23</v>
      </c>
      <c r="P9333" t="s">
        <v>27</v>
      </c>
      <c r="Q9333">
        <v>585.6</v>
      </c>
      <c r="R9333">
        <v>0</v>
      </c>
    </row>
    <row r="9334" spans="1:18" x14ac:dyDescent="0.3">
      <c r="A9334">
        <v>806232408</v>
      </c>
      <c r="B9334" t="s">
        <v>18</v>
      </c>
      <c r="C9334">
        <v>475</v>
      </c>
      <c r="D9334">
        <v>1</v>
      </c>
      <c r="E9334">
        <v>97</v>
      </c>
      <c r="F9334" s="1">
        <v>45256</v>
      </c>
      <c r="G9334" t="s">
        <v>82</v>
      </c>
      <c r="H9334" t="s">
        <v>74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21</v>
      </c>
      <c r="P9334" t="s">
        <v>29</v>
      </c>
      <c r="Q9334">
        <v>925.06</v>
      </c>
      <c r="R9334">
        <v>0</v>
      </c>
    </row>
    <row r="9335" spans="1:18" x14ac:dyDescent="0.3">
      <c r="A9335">
        <v>806244183</v>
      </c>
      <c r="B9335" t="s">
        <v>18</v>
      </c>
      <c r="C9335">
        <v>195</v>
      </c>
      <c r="D9335">
        <v>0</v>
      </c>
      <c r="E9335">
        <v>65</v>
      </c>
      <c r="F9335" s="1">
        <v>45256</v>
      </c>
      <c r="G9335" t="s">
        <v>82</v>
      </c>
      <c r="H9335" t="s">
        <v>74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23</v>
      </c>
      <c r="P9335" t="s">
        <v>28</v>
      </c>
      <c r="Q9335">
        <v>908.8</v>
      </c>
      <c r="R9335">
        <v>0</v>
      </c>
    </row>
    <row r="9336" spans="1:18" x14ac:dyDescent="0.3">
      <c r="A9336">
        <v>806250783</v>
      </c>
      <c r="B9336" t="s">
        <v>18</v>
      </c>
      <c r="C9336">
        <v>245</v>
      </c>
      <c r="D9336">
        <v>1</v>
      </c>
      <c r="E9336">
        <v>84</v>
      </c>
      <c r="F9336" s="1">
        <v>45256</v>
      </c>
      <c r="G9336" t="s">
        <v>82</v>
      </c>
      <c r="H9336" t="s">
        <v>74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26</v>
      </c>
      <c r="P9336" t="s">
        <v>25</v>
      </c>
      <c r="Q9336">
        <v>191.94</v>
      </c>
      <c r="R9336">
        <v>0</v>
      </c>
    </row>
    <row r="9337" spans="1:18" x14ac:dyDescent="0.3">
      <c r="A9337">
        <v>806256333</v>
      </c>
      <c r="B9337" t="s">
        <v>18</v>
      </c>
      <c r="C9337">
        <v>150</v>
      </c>
      <c r="D9337">
        <v>1</v>
      </c>
      <c r="E9337">
        <v>94</v>
      </c>
      <c r="F9337" s="1">
        <v>45256</v>
      </c>
      <c r="G9337" t="s">
        <v>82</v>
      </c>
      <c r="H9337" t="s">
        <v>74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23</v>
      </c>
      <c r="P9337" t="s">
        <v>25</v>
      </c>
      <c r="Q9337">
        <v>357.2</v>
      </c>
      <c r="R9337">
        <v>0</v>
      </c>
    </row>
    <row r="9338" spans="1:18" x14ac:dyDescent="0.3">
      <c r="A9338">
        <v>806264958</v>
      </c>
      <c r="B9338" t="s">
        <v>18</v>
      </c>
      <c r="C9338">
        <v>125</v>
      </c>
      <c r="D9338">
        <v>1</v>
      </c>
      <c r="E9338">
        <v>64</v>
      </c>
      <c r="F9338" s="1">
        <v>45256</v>
      </c>
      <c r="G9338" t="s">
        <v>82</v>
      </c>
      <c r="H9338" t="s">
        <v>74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23</v>
      </c>
      <c r="P9338" t="s">
        <v>27</v>
      </c>
      <c r="Q9338">
        <v>513.76</v>
      </c>
      <c r="R9338">
        <v>0</v>
      </c>
    </row>
    <row r="9339" spans="1:18" x14ac:dyDescent="0.3">
      <c r="A9339">
        <v>806392908</v>
      </c>
      <c r="B9339" t="s">
        <v>18</v>
      </c>
      <c r="C9339">
        <v>290</v>
      </c>
      <c r="D9339">
        <v>0</v>
      </c>
      <c r="E9339">
        <v>100</v>
      </c>
      <c r="F9339" s="1">
        <v>45256</v>
      </c>
      <c r="G9339" t="s">
        <v>82</v>
      </c>
      <c r="H9339" t="s">
        <v>74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23</v>
      </c>
      <c r="P9339" t="s">
        <v>25</v>
      </c>
      <c r="Q9339">
        <v>133.32</v>
      </c>
      <c r="R9339">
        <v>0</v>
      </c>
    </row>
    <row r="9340" spans="1:18" x14ac:dyDescent="0.3">
      <c r="A9340">
        <v>806407308</v>
      </c>
      <c r="B9340" t="s">
        <v>18</v>
      </c>
      <c r="C9340">
        <v>370</v>
      </c>
      <c r="D9340">
        <v>1</v>
      </c>
      <c r="E9340">
        <v>103</v>
      </c>
      <c r="F9340" s="1">
        <v>45256</v>
      </c>
      <c r="G9340" t="s">
        <v>82</v>
      </c>
      <c r="H9340" t="s">
        <v>74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23</v>
      </c>
      <c r="P9340" t="s">
        <v>28</v>
      </c>
      <c r="Q9340">
        <v>368.46</v>
      </c>
      <c r="R9340">
        <v>0</v>
      </c>
    </row>
    <row r="9341" spans="1:18" x14ac:dyDescent="0.3">
      <c r="A9341">
        <v>806415183</v>
      </c>
      <c r="B9341" t="s">
        <v>18</v>
      </c>
      <c r="C9341">
        <v>125</v>
      </c>
      <c r="D9341">
        <v>0</v>
      </c>
      <c r="E9341">
        <v>67</v>
      </c>
      <c r="F9341" s="1">
        <v>45256</v>
      </c>
      <c r="G9341" t="s">
        <v>82</v>
      </c>
      <c r="H9341" t="s">
        <v>74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23</v>
      </c>
      <c r="P9341" t="s">
        <v>25</v>
      </c>
      <c r="Q9341">
        <v>1224.18</v>
      </c>
      <c r="R9341">
        <v>0</v>
      </c>
    </row>
    <row r="9342" spans="1:18" x14ac:dyDescent="0.3">
      <c r="A9342">
        <v>806428908</v>
      </c>
      <c r="B9342" t="s">
        <v>18</v>
      </c>
      <c r="C9342">
        <v>320</v>
      </c>
      <c r="D9342">
        <v>1</v>
      </c>
      <c r="E9342">
        <v>91</v>
      </c>
      <c r="F9342" s="1">
        <v>45256</v>
      </c>
      <c r="G9342" t="s">
        <v>82</v>
      </c>
      <c r="H9342" t="s">
        <v>74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26</v>
      </c>
      <c r="P9342" t="s">
        <v>28</v>
      </c>
      <c r="Q9342">
        <v>1262.25</v>
      </c>
      <c r="R9342">
        <v>0</v>
      </c>
    </row>
    <row r="9343" spans="1:18" x14ac:dyDescent="0.3">
      <c r="A9343">
        <v>806432433</v>
      </c>
      <c r="B9343" t="s">
        <v>18</v>
      </c>
      <c r="C9343">
        <v>175</v>
      </c>
      <c r="D9343">
        <v>0</v>
      </c>
      <c r="E9343">
        <v>109</v>
      </c>
      <c r="F9343" s="1">
        <v>45256</v>
      </c>
      <c r="G9343" t="s">
        <v>82</v>
      </c>
      <c r="H9343" t="s">
        <v>74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23</v>
      </c>
      <c r="P9343" t="s">
        <v>29</v>
      </c>
      <c r="Q9343">
        <v>1120.8399999999999</v>
      </c>
      <c r="R9343">
        <v>0</v>
      </c>
    </row>
    <row r="9344" spans="1:18" x14ac:dyDescent="0.3">
      <c r="A9344">
        <v>806619333</v>
      </c>
      <c r="B9344" t="s">
        <v>18</v>
      </c>
      <c r="C9344">
        <v>410</v>
      </c>
      <c r="D9344">
        <v>0</v>
      </c>
      <c r="E9344">
        <v>70</v>
      </c>
      <c r="F9344" s="1">
        <v>45256</v>
      </c>
      <c r="G9344" t="s">
        <v>82</v>
      </c>
      <c r="H9344" t="s">
        <v>74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21</v>
      </c>
      <c r="P9344" t="s">
        <v>25</v>
      </c>
      <c r="Q9344">
        <v>1443.12</v>
      </c>
      <c r="R9344">
        <v>0</v>
      </c>
    </row>
    <row r="9345" spans="1:18" x14ac:dyDescent="0.3">
      <c r="A9345">
        <v>806624208</v>
      </c>
      <c r="B9345" t="s">
        <v>18</v>
      </c>
      <c r="C9345">
        <v>395</v>
      </c>
      <c r="D9345">
        <v>1</v>
      </c>
      <c r="E9345">
        <v>159</v>
      </c>
      <c r="F9345" s="1">
        <v>45256</v>
      </c>
      <c r="G9345" t="s">
        <v>82</v>
      </c>
      <c r="H9345" t="s">
        <v>74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23</v>
      </c>
      <c r="P9345" t="s">
        <v>25</v>
      </c>
      <c r="Q9345">
        <v>114.95</v>
      </c>
      <c r="R9345">
        <v>0</v>
      </c>
    </row>
    <row r="9346" spans="1:18" x14ac:dyDescent="0.3">
      <c r="A9346">
        <v>806634783</v>
      </c>
      <c r="B9346" t="s">
        <v>18</v>
      </c>
      <c r="C9346">
        <v>390</v>
      </c>
      <c r="D9346">
        <v>1</v>
      </c>
      <c r="E9346">
        <v>119</v>
      </c>
      <c r="F9346" s="1">
        <v>45256</v>
      </c>
      <c r="G9346" t="s">
        <v>82</v>
      </c>
      <c r="H9346" t="s">
        <v>74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23</v>
      </c>
      <c r="P9346" t="s">
        <v>28</v>
      </c>
      <c r="Q9346">
        <v>469.37</v>
      </c>
      <c r="R9346">
        <v>0</v>
      </c>
    </row>
    <row r="9347" spans="1:18" x14ac:dyDescent="0.3">
      <c r="A9347">
        <v>806637558</v>
      </c>
      <c r="B9347" t="s">
        <v>18</v>
      </c>
      <c r="C9347">
        <v>125</v>
      </c>
      <c r="D9347">
        <v>1</v>
      </c>
      <c r="E9347">
        <v>90</v>
      </c>
      <c r="F9347" s="1">
        <v>45256</v>
      </c>
      <c r="G9347" t="s">
        <v>82</v>
      </c>
      <c r="H9347" t="s">
        <v>74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23</v>
      </c>
      <c r="P9347" t="s">
        <v>27</v>
      </c>
      <c r="Q9347">
        <v>184.68</v>
      </c>
      <c r="R9347">
        <v>0</v>
      </c>
    </row>
    <row r="9348" spans="1:18" x14ac:dyDescent="0.3">
      <c r="A9348">
        <v>806641683</v>
      </c>
      <c r="B9348" t="s">
        <v>31</v>
      </c>
      <c r="C9348">
        <v>470</v>
      </c>
      <c r="D9348">
        <v>1</v>
      </c>
      <c r="E9348">
        <v>86</v>
      </c>
      <c r="F9348" s="1">
        <v>45256</v>
      </c>
      <c r="G9348" t="s">
        <v>82</v>
      </c>
      <c r="H9348" t="s">
        <v>74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23</v>
      </c>
      <c r="P9348" t="s">
        <v>25</v>
      </c>
      <c r="Q9348">
        <v>717.36</v>
      </c>
      <c r="R9348">
        <v>0</v>
      </c>
    </row>
    <row r="9349" spans="1:18" x14ac:dyDescent="0.3">
      <c r="A9349">
        <v>806649333</v>
      </c>
      <c r="B9349" t="s">
        <v>32</v>
      </c>
      <c r="C9349">
        <v>485</v>
      </c>
      <c r="D9349">
        <v>1</v>
      </c>
      <c r="E9349">
        <v>78</v>
      </c>
      <c r="F9349" s="1">
        <v>45256</v>
      </c>
      <c r="G9349" t="s">
        <v>82</v>
      </c>
      <c r="H9349" t="s">
        <v>74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23</v>
      </c>
      <c r="P9349" t="s">
        <v>24</v>
      </c>
      <c r="Q9349">
        <v>3913.56</v>
      </c>
      <c r="R9349">
        <v>0</v>
      </c>
    </row>
    <row r="9350" spans="1:18" x14ac:dyDescent="0.3">
      <c r="A9350">
        <v>806652483</v>
      </c>
      <c r="B9350" t="s">
        <v>18</v>
      </c>
      <c r="C9350">
        <v>365</v>
      </c>
      <c r="D9350">
        <v>0</v>
      </c>
      <c r="E9350">
        <v>81</v>
      </c>
      <c r="F9350" s="1">
        <v>45256</v>
      </c>
      <c r="G9350" t="s">
        <v>82</v>
      </c>
      <c r="H9350" t="s">
        <v>74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23</v>
      </c>
      <c r="P9350" t="s">
        <v>25</v>
      </c>
      <c r="Q9350">
        <v>1053.8399999999999</v>
      </c>
      <c r="R9350">
        <v>0</v>
      </c>
    </row>
    <row r="9351" spans="1:18" x14ac:dyDescent="0.3">
      <c r="A9351">
        <v>806656083</v>
      </c>
      <c r="B9351" t="s">
        <v>18</v>
      </c>
      <c r="C9351">
        <v>465</v>
      </c>
      <c r="D9351">
        <v>0</v>
      </c>
      <c r="E9351">
        <v>88</v>
      </c>
      <c r="F9351" s="1">
        <v>45256</v>
      </c>
      <c r="G9351" t="s">
        <v>82</v>
      </c>
      <c r="H9351" t="s">
        <v>74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23</v>
      </c>
      <c r="P9351" t="s">
        <v>24</v>
      </c>
      <c r="Q9351">
        <v>406.4</v>
      </c>
      <c r="R9351">
        <v>0</v>
      </c>
    </row>
    <row r="9352" spans="1:18" x14ac:dyDescent="0.3">
      <c r="A9352">
        <v>806694333</v>
      </c>
      <c r="B9352" t="s">
        <v>18</v>
      </c>
      <c r="C9352">
        <v>360</v>
      </c>
      <c r="D9352">
        <v>1</v>
      </c>
      <c r="E9352">
        <v>81</v>
      </c>
      <c r="F9352" s="1">
        <v>45256</v>
      </c>
      <c r="G9352" t="s">
        <v>82</v>
      </c>
      <c r="H9352" t="s">
        <v>74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23</v>
      </c>
      <c r="P9352" t="s">
        <v>28</v>
      </c>
      <c r="Q9352">
        <v>496.08</v>
      </c>
      <c r="R9352">
        <v>0</v>
      </c>
    </row>
    <row r="9353" spans="1:18" x14ac:dyDescent="0.3">
      <c r="A9353">
        <v>806752533</v>
      </c>
      <c r="B9353" t="s">
        <v>18</v>
      </c>
      <c r="C9353">
        <v>450</v>
      </c>
      <c r="D9353">
        <v>1</v>
      </c>
      <c r="E9353">
        <v>98</v>
      </c>
      <c r="F9353" s="1">
        <v>45256</v>
      </c>
      <c r="G9353" t="s">
        <v>82</v>
      </c>
      <c r="H9353" t="s">
        <v>74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23</v>
      </c>
      <c r="P9353" t="s">
        <v>28</v>
      </c>
      <c r="Q9353">
        <v>689.31</v>
      </c>
      <c r="R9353">
        <v>0</v>
      </c>
    </row>
    <row r="9354" spans="1:18" x14ac:dyDescent="0.3">
      <c r="A9354">
        <v>806824908</v>
      </c>
      <c r="B9354" t="s">
        <v>18</v>
      </c>
      <c r="C9354">
        <v>175</v>
      </c>
      <c r="D9354">
        <v>0</v>
      </c>
      <c r="E9354">
        <v>43</v>
      </c>
      <c r="F9354" s="1">
        <v>45256</v>
      </c>
      <c r="G9354" t="s">
        <v>82</v>
      </c>
      <c r="H9354" t="s">
        <v>74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21</v>
      </c>
      <c r="P9354" t="s">
        <v>28</v>
      </c>
      <c r="Q9354">
        <v>660.38</v>
      </c>
      <c r="R9354">
        <v>0</v>
      </c>
    </row>
    <row r="9355" spans="1:18" x14ac:dyDescent="0.3">
      <c r="A9355">
        <v>806889633</v>
      </c>
      <c r="B9355" t="s">
        <v>18</v>
      </c>
      <c r="C9355">
        <v>175</v>
      </c>
      <c r="D9355">
        <v>1</v>
      </c>
      <c r="E9355">
        <v>79</v>
      </c>
      <c r="F9355" s="1">
        <v>45256</v>
      </c>
      <c r="G9355" t="s">
        <v>82</v>
      </c>
      <c r="H9355" t="s">
        <v>74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23</v>
      </c>
      <c r="P9355" t="s">
        <v>25</v>
      </c>
      <c r="Q9355">
        <v>813.68</v>
      </c>
      <c r="R9355">
        <v>0</v>
      </c>
    </row>
    <row r="9356" spans="1:18" x14ac:dyDescent="0.3">
      <c r="A9356">
        <v>806894133</v>
      </c>
      <c r="B9356" t="s">
        <v>18</v>
      </c>
      <c r="C9356">
        <v>430</v>
      </c>
      <c r="D9356">
        <v>0</v>
      </c>
      <c r="E9356">
        <v>50</v>
      </c>
      <c r="F9356" s="1">
        <v>45256</v>
      </c>
      <c r="G9356" t="s">
        <v>82</v>
      </c>
      <c r="H9356" t="s">
        <v>74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23</v>
      </c>
      <c r="P9356" t="s">
        <v>24</v>
      </c>
      <c r="Q9356">
        <v>458.28</v>
      </c>
      <c r="R9356">
        <v>0</v>
      </c>
    </row>
    <row r="9357" spans="1:18" x14ac:dyDescent="0.3">
      <c r="A9357">
        <v>806900508</v>
      </c>
      <c r="B9357" t="s">
        <v>18</v>
      </c>
      <c r="C9357">
        <v>355</v>
      </c>
      <c r="D9357">
        <v>1</v>
      </c>
      <c r="E9357">
        <v>78</v>
      </c>
      <c r="F9357" s="1">
        <v>45256</v>
      </c>
      <c r="G9357" t="s">
        <v>82</v>
      </c>
      <c r="H9357" t="s">
        <v>74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23</v>
      </c>
      <c r="P9357" t="s">
        <v>28</v>
      </c>
      <c r="Q9357">
        <v>332.88</v>
      </c>
      <c r="R9357">
        <v>0</v>
      </c>
    </row>
    <row r="9358" spans="1:18" x14ac:dyDescent="0.3">
      <c r="A9358">
        <v>806908608</v>
      </c>
      <c r="B9358" t="s">
        <v>18</v>
      </c>
      <c r="C9358">
        <v>245</v>
      </c>
      <c r="D9358">
        <v>0</v>
      </c>
      <c r="E9358">
        <v>74</v>
      </c>
      <c r="F9358" s="1">
        <v>45256</v>
      </c>
      <c r="G9358" t="s">
        <v>82</v>
      </c>
      <c r="H9358" t="s">
        <v>74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23</v>
      </c>
      <c r="P9358" t="s">
        <v>28</v>
      </c>
      <c r="Q9358">
        <v>512.46</v>
      </c>
      <c r="R9358">
        <v>0</v>
      </c>
    </row>
    <row r="9359" spans="1:18" x14ac:dyDescent="0.3">
      <c r="A9359">
        <v>806914158</v>
      </c>
      <c r="B9359" t="s">
        <v>18</v>
      </c>
      <c r="C9359">
        <v>405</v>
      </c>
      <c r="D9359">
        <v>1</v>
      </c>
      <c r="E9359">
        <v>71</v>
      </c>
      <c r="F9359" s="1">
        <v>45256</v>
      </c>
      <c r="G9359" t="s">
        <v>82</v>
      </c>
      <c r="H9359" t="s">
        <v>74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23</v>
      </c>
      <c r="P9359" t="s">
        <v>24</v>
      </c>
      <c r="Q9359">
        <v>128.04</v>
      </c>
      <c r="R9359">
        <v>0</v>
      </c>
    </row>
    <row r="9360" spans="1:18" x14ac:dyDescent="0.3">
      <c r="A9360">
        <v>806917983</v>
      </c>
      <c r="B9360" t="s">
        <v>31</v>
      </c>
      <c r="C9360">
        <v>150</v>
      </c>
      <c r="D9360">
        <v>0</v>
      </c>
      <c r="E9360">
        <v>94</v>
      </c>
      <c r="F9360" s="1">
        <v>45256</v>
      </c>
      <c r="G9360" t="s">
        <v>82</v>
      </c>
      <c r="H9360" t="s">
        <v>74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21</v>
      </c>
      <c r="P9360" t="s">
        <v>22</v>
      </c>
      <c r="Q9360">
        <v>912</v>
      </c>
      <c r="R9360">
        <v>0</v>
      </c>
    </row>
    <row r="9361" spans="1:18" x14ac:dyDescent="0.3">
      <c r="A9361">
        <v>806947308</v>
      </c>
      <c r="B9361" t="s">
        <v>18</v>
      </c>
      <c r="C9361">
        <v>125</v>
      </c>
      <c r="D9361">
        <v>1</v>
      </c>
      <c r="E9361">
        <v>112</v>
      </c>
      <c r="F9361" s="1">
        <v>45263</v>
      </c>
      <c r="G9361" t="s">
        <v>83</v>
      </c>
      <c r="H9361" t="s">
        <v>74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26</v>
      </c>
      <c r="P9361" t="s">
        <v>27</v>
      </c>
      <c r="Q9361">
        <v>347</v>
      </c>
      <c r="R9361">
        <v>0</v>
      </c>
    </row>
    <row r="9362" spans="1:18" x14ac:dyDescent="0.3">
      <c r="A9362">
        <v>806970033</v>
      </c>
      <c r="B9362" t="s">
        <v>18</v>
      </c>
      <c r="C9362">
        <v>125</v>
      </c>
      <c r="D9362">
        <v>1</v>
      </c>
      <c r="E9362">
        <v>92</v>
      </c>
      <c r="F9362" s="1">
        <v>45263</v>
      </c>
      <c r="G9362" t="s">
        <v>83</v>
      </c>
      <c r="H9362" t="s">
        <v>74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23</v>
      </c>
      <c r="P9362" t="s">
        <v>24</v>
      </c>
      <c r="Q9362">
        <v>734.08</v>
      </c>
      <c r="R9362">
        <v>0</v>
      </c>
    </row>
    <row r="9363" spans="1:18" x14ac:dyDescent="0.3">
      <c r="A9363">
        <v>806989008</v>
      </c>
      <c r="B9363" t="s">
        <v>18</v>
      </c>
      <c r="C9363">
        <v>410</v>
      </c>
      <c r="D9363">
        <v>1</v>
      </c>
      <c r="E9363">
        <v>72</v>
      </c>
      <c r="F9363" s="1">
        <v>45263</v>
      </c>
      <c r="G9363" t="s">
        <v>83</v>
      </c>
      <c r="H9363" t="s">
        <v>74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21</v>
      </c>
      <c r="P9363" t="s">
        <v>28</v>
      </c>
      <c r="Q9363">
        <v>575.12</v>
      </c>
      <c r="R9363">
        <v>0</v>
      </c>
    </row>
    <row r="9364" spans="1:18" x14ac:dyDescent="0.3">
      <c r="A9364">
        <v>806992533</v>
      </c>
      <c r="B9364" t="s">
        <v>18</v>
      </c>
      <c r="C9364">
        <v>150</v>
      </c>
      <c r="D9364">
        <v>1</v>
      </c>
      <c r="E9364">
        <v>85</v>
      </c>
      <c r="F9364" s="1">
        <v>45263</v>
      </c>
      <c r="G9364" t="s">
        <v>83</v>
      </c>
      <c r="H9364" t="s">
        <v>74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23</v>
      </c>
      <c r="P9364" t="s">
        <v>28</v>
      </c>
      <c r="Q9364">
        <v>3534.84</v>
      </c>
      <c r="R9364">
        <v>0</v>
      </c>
    </row>
    <row r="9365" spans="1:18" x14ac:dyDescent="0.3">
      <c r="A9365">
        <v>806995683</v>
      </c>
      <c r="B9365" t="s">
        <v>18</v>
      </c>
      <c r="C9365">
        <v>405</v>
      </c>
      <c r="D9365">
        <v>1</v>
      </c>
      <c r="E9365">
        <v>83</v>
      </c>
      <c r="F9365" s="1">
        <v>45263</v>
      </c>
      <c r="G9365" t="s">
        <v>83</v>
      </c>
      <c r="H9365" t="s">
        <v>74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21</v>
      </c>
      <c r="P9365" t="s">
        <v>28</v>
      </c>
      <c r="Q9365">
        <v>401.8</v>
      </c>
      <c r="R9365">
        <v>0</v>
      </c>
    </row>
    <row r="9366" spans="1:18" x14ac:dyDescent="0.3">
      <c r="A9366">
        <v>807014583</v>
      </c>
      <c r="B9366" t="s">
        <v>18</v>
      </c>
      <c r="C9366">
        <v>125</v>
      </c>
      <c r="D9366">
        <v>0</v>
      </c>
      <c r="E9366">
        <v>69</v>
      </c>
      <c r="F9366" s="1">
        <v>45263</v>
      </c>
      <c r="G9366" t="s">
        <v>83</v>
      </c>
      <c r="H9366" t="s">
        <v>74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21</v>
      </c>
      <c r="P9366" t="s">
        <v>25</v>
      </c>
      <c r="Q9366">
        <v>822.89</v>
      </c>
      <c r="R9366">
        <v>0</v>
      </c>
    </row>
    <row r="9367" spans="1:18" x14ac:dyDescent="0.3">
      <c r="A9367">
        <v>807030858</v>
      </c>
      <c r="B9367" t="s">
        <v>18</v>
      </c>
      <c r="C9367">
        <v>415</v>
      </c>
      <c r="D9367">
        <v>1</v>
      </c>
      <c r="E9367">
        <v>88</v>
      </c>
      <c r="F9367" s="1">
        <v>45263</v>
      </c>
      <c r="G9367" t="s">
        <v>83</v>
      </c>
      <c r="H9367" t="s">
        <v>74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23</v>
      </c>
      <c r="P9367" t="s">
        <v>25</v>
      </c>
      <c r="Q9367">
        <v>376.95</v>
      </c>
      <c r="R9367">
        <v>0</v>
      </c>
    </row>
    <row r="9368" spans="1:18" x14ac:dyDescent="0.3">
      <c r="A9368">
        <v>807044958</v>
      </c>
      <c r="B9368" t="s">
        <v>18</v>
      </c>
      <c r="C9368">
        <v>280</v>
      </c>
      <c r="D9368">
        <v>1</v>
      </c>
      <c r="E9368">
        <v>61</v>
      </c>
      <c r="F9368" s="1">
        <v>45263</v>
      </c>
      <c r="G9368" t="s">
        <v>83</v>
      </c>
      <c r="H9368" t="s">
        <v>74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23</v>
      </c>
      <c r="P9368" t="s">
        <v>28</v>
      </c>
      <c r="Q9368">
        <v>586.16999999999996</v>
      </c>
      <c r="R9368">
        <v>0</v>
      </c>
    </row>
    <row r="9369" spans="1:18" x14ac:dyDescent="0.3">
      <c r="A9369">
        <v>807136758</v>
      </c>
      <c r="B9369" t="s">
        <v>18</v>
      </c>
      <c r="C9369">
        <v>125</v>
      </c>
      <c r="D9369">
        <v>1</v>
      </c>
      <c r="E9369">
        <v>134</v>
      </c>
      <c r="F9369" s="1">
        <v>45263</v>
      </c>
      <c r="G9369" t="s">
        <v>83</v>
      </c>
      <c r="H9369" t="s">
        <v>74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23</v>
      </c>
      <c r="P9369" t="s">
        <v>27</v>
      </c>
      <c r="Q9369">
        <v>458.28</v>
      </c>
      <c r="R9369">
        <v>0</v>
      </c>
    </row>
    <row r="9370" spans="1:18" x14ac:dyDescent="0.3">
      <c r="A9370">
        <v>807137808</v>
      </c>
      <c r="B9370" t="s">
        <v>18</v>
      </c>
      <c r="C9370">
        <v>455</v>
      </c>
      <c r="D9370">
        <v>1</v>
      </c>
      <c r="E9370">
        <v>67</v>
      </c>
      <c r="F9370" s="1">
        <v>45263</v>
      </c>
      <c r="G9370" t="s">
        <v>83</v>
      </c>
      <c r="H9370" t="s">
        <v>74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26</v>
      </c>
      <c r="P9370" t="s">
        <v>28</v>
      </c>
      <c r="Q9370">
        <v>698.8</v>
      </c>
      <c r="R9370">
        <v>0</v>
      </c>
    </row>
    <row r="9371" spans="1:18" x14ac:dyDescent="0.3">
      <c r="A9371">
        <v>807141183</v>
      </c>
      <c r="B9371" t="s">
        <v>18</v>
      </c>
      <c r="C9371">
        <v>300</v>
      </c>
      <c r="D9371">
        <v>1</v>
      </c>
      <c r="E9371">
        <v>81</v>
      </c>
      <c r="F9371" s="1">
        <v>45263</v>
      </c>
      <c r="G9371" t="s">
        <v>83</v>
      </c>
      <c r="H9371" t="s">
        <v>74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23</v>
      </c>
      <c r="P9371" t="s">
        <v>25</v>
      </c>
      <c r="Q9371">
        <v>135.1</v>
      </c>
      <c r="R9371">
        <v>0</v>
      </c>
    </row>
    <row r="9372" spans="1:18" x14ac:dyDescent="0.3">
      <c r="A9372">
        <v>807149058</v>
      </c>
      <c r="B9372" t="s">
        <v>18</v>
      </c>
      <c r="C9372">
        <v>290</v>
      </c>
      <c r="D9372">
        <v>1</v>
      </c>
      <c r="E9372">
        <v>117</v>
      </c>
      <c r="F9372" s="1">
        <v>45263</v>
      </c>
      <c r="G9372" t="s">
        <v>83</v>
      </c>
      <c r="H9372" t="s">
        <v>74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23</v>
      </c>
      <c r="P9372" t="s">
        <v>25</v>
      </c>
      <c r="Q9372">
        <v>902.88</v>
      </c>
      <c r="R9372">
        <v>0</v>
      </c>
    </row>
    <row r="9373" spans="1:18" x14ac:dyDescent="0.3">
      <c r="A9373">
        <v>807157833</v>
      </c>
      <c r="B9373" t="s">
        <v>18</v>
      </c>
      <c r="C9373">
        <v>200</v>
      </c>
      <c r="D9373">
        <v>0</v>
      </c>
      <c r="E9373">
        <v>74</v>
      </c>
      <c r="F9373" s="1">
        <v>45263</v>
      </c>
      <c r="G9373" t="s">
        <v>83</v>
      </c>
      <c r="H9373" t="s">
        <v>74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21</v>
      </c>
      <c r="P9373" t="s">
        <v>29</v>
      </c>
      <c r="Q9373">
        <v>514.08000000000004</v>
      </c>
      <c r="R9373">
        <v>0</v>
      </c>
    </row>
    <row r="9374" spans="1:18" x14ac:dyDescent="0.3">
      <c r="A9374">
        <v>807161508</v>
      </c>
      <c r="B9374" t="s">
        <v>18</v>
      </c>
      <c r="C9374">
        <v>250</v>
      </c>
      <c r="D9374">
        <v>0</v>
      </c>
      <c r="E9374">
        <v>116</v>
      </c>
      <c r="F9374" s="1">
        <v>45263</v>
      </c>
      <c r="G9374" t="s">
        <v>83</v>
      </c>
      <c r="H9374" t="s">
        <v>74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23</v>
      </c>
      <c r="P9374" t="s">
        <v>24</v>
      </c>
      <c r="Q9374">
        <v>280.39999999999998</v>
      </c>
      <c r="R9374">
        <v>0</v>
      </c>
    </row>
    <row r="9375" spans="1:18" x14ac:dyDescent="0.3">
      <c r="A9375">
        <v>807165033</v>
      </c>
      <c r="B9375" t="s">
        <v>18</v>
      </c>
      <c r="C9375">
        <v>415</v>
      </c>
      <c r="D9375">
        <v>0</v>
      </c>
      <c r="E9375">
        <v>72</v>
      </c>
      <c r="F9375" s="1">
        <v>45263</v>
      </c>
      <c r="G9375" t="s">
        <v>83</v>
      </c>
      <c r="H9375" t="s">
        <v>74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23</v>
      </c>
      <c r="P9375" t="s">
        <v>25</v>
      </c>
      <c r="Q9375">
        <v>989.24</v>
      </c>
      <c r="R9375">
        <v>0</v>
      </c>
    </row>
    <row r="9376" spans="1:18" x14ac:dyDescent="0.3">
      <c r="A9376">
        <v>807173358</v>
      </c>
      <c r="B9376" t="s">
        <v>18</v>
      </c>
      <c r="C9376">
        <v>190</v>
      </c>
      <c r="D9376">
        <v>1</v>
      </c>
      <c r="E9376">
        <v>72</v>
      </c>
      <c r="F9376" s="1">
        <v>45263</v>
      </c>
      <c r="G9376" t="s">
        <v>83</v>
      </c>
      <c r="H9376" t="s">
        <v>74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23</v>
      </c>
      <c r="P9376" t="s">
        <v>28</v>
      </c>
      <c r="Q9376">
        <v>433.28</v>
      </c>
      <c r="R9376">
        <v>0</v>
      </c>
    </row>
    <row r="9377" spans="1:18" x14ac:dyDescent="0.3">
      <c r="A9377">
        <v>807209808</v>
      </c>
      <c r="B9377" t="s">
        <v>18</v>
      </c>
      <c r="C9377">
        <v>445</v>
      </c>
      <c r="D9377">
        <v>1</v>
      </c>
      <c r="E9377">
        <v>150</v>
      </c>
      <c r="F9377" s="1">
        <v>45263</v>
      </c>
      <c r="G9377" t="s">
        <v>83</v>
      </c>
      <c r="H9377" t="s">
        <v>74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23</v>
      </c>
      <c r="P9377" t="s">
        <v>24</v>
      </c>
      <c r="Q9377">
        <v>336.51</v>
      </c>
      <c r="R9377">
        <v>0</v>
      </c>
    </row>
    <row r="9378" spans="1:18" x14ac:dyDescent="0.3">
      <c r="A9378">
        <v>807226683</v>
      </c>
      <c r="B9378" t="s">
        <v>18</v>
      </c>
      <c r="C9378">
        <v>140</v>
      </c>
      <c r="D9378">
        <v>1</v>
      </c>
      <c r="E9378">
        <v>111</v>
      </c>
      <c r="F9378" s="1">
        <v>45263</v>
      </c>
      <c r="G9378" t="s">
        <v>83</v>
      </c>
      <c r="H9378" t="s">
        <v>74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23</v>
      </c>
      <c r="P9378" t="s">
        <v>25</v>
      </c>
      <c r="Q9378">
        <v>279.14</v>
      </c>
      <c r="R9378">
        <v>0</v>
      </c>
    </row>
    <row r="9379" spans="1:18" x14ac:dyDescent="0.3">
      <c r="A9379">
        <v>807237783</v>
      </c>
      <c r="B9379" t="s">
        <v>18</v>
      </c>
      <c r="C9379">
        <v>430</v>
      </c>
      <c r="D9379">
        <v>0</v>
      </c>
      <c r="E9379">
        <v>80</v>
      </c>
      <c r="F9379" s="1">
        <v>45263</v>
      </c>
      <c r="G9379" t="s">
        <v>83</v>
      </c>
      <c r="H9379" t="s">
        <v>74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23</v>
      </c>
      <c r="P9379" t="s">
        <v>25</v>
      </c>
      <c r="Q9379">
        <v>1041.5</v>
      </c>
      <c r="R9379">
        <v>0</v>
      </c>
    </row>
    <row r="9380" spans="1:18" x14ac:dyDescent="0.3">
      <c r="A9380">
        <v>807244983</v>
      </c>
      <c r="B9380" t="s">
        <v>18</v>
      </c>
      <c r="C9380">
        <v>95</v>
      </c>
      <c r="D9380">
        <v>1</v>
      </c>
      <c r="E9380">
        <v>151</v>
      </c>
      <c r="F9380" s="1">
        <v>45263</v>
      </c>
      <c r="G9380" t="s">
        <v>83</v>
      </c>
      <c r="H9380" t="s">
        <v>74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23</v>
      </c>
      <c r="P9380" t="s">
        <v>24</v>
      </c>
      <c r="Q9380">
        <v>593.58000000000004</v>
      </c>
      <c r="R9380">
        <v>0</v>
      </c>
    </row>
    <row r="9381" spans="1:18" x14ac:dyDescent="0.3">
      <c r="A9381">
        <v>807275733</v>
      </c>
      <c r="B9381" t="s">
        <v>18</v>
      </c>
      <c r="C9381">
        <v>125</v>
      </c>
      <c r="D9381">
        <v>1</v>
      </c>
      <c r="E9381">
        <v>104</v>
      </c>
      <c r="F9381" s="1">
        <v>45263</v>
      </c>
      <c r="G9381" t="s">
        <v>83</v>
      </c>
      <c r="H9381" t="s">
        <v>74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23</v>
      </c>
      <c r="P9381" t="s">
        <v>24</v>
      </c>
      <c r="Q9381">
        <v>324.74</v>
      </c>
      <c r="R9381">
        <v>0</v>
      </c>
    </row>
    <row r="9382" spans="1:18" x14ac:dyDescent="0.3">
      <c r="A9382">
        <v>807349158</v>
      </c>
      <c r="B9382" t="s">
        <v>18</v>
      </c>
      <c r="C9382">
        <v>455</v>
      </c>
      <c r="D9382">
        <v>0</v>
      </c>
      <c r="E9382">
        <v>128</v>
      </c>
      <c r="F9382" s="1">
        <v>45263</v>
      </c>
      <c r="G9382" t="s">
        <v>83</v>
      </c>
      <c r="H9382" t="s">
        <v>74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23</v>
      </c>
      <c r="P9382" t="s">
        <v>27</v>
      </c>
      <c r="Q9382">
        <v>358.88</v>
      </c>
      <c r="R9382">
        <v>0</v>
      </c>
    </row>
    <row r="9383" spans="1:18" x14ac:dyDescent="0.3">
      <c r="A9383">
        <v>807369708</v>
      </c>
      <c r="B9383" t="s">
        <v>18</v>
      </c>
      <c r="C9383">
        <v>425</v>
      </c>
      <c r="D9383">
        <v>0</v>
      </c>
      <c r="E9383">
        <v>94</v>
      </c>
      <c r="F9383" s="1">
        <v>45263</v>
      </c>
      <c r="G9383" t="s">
        <v>83</v>
      </c>
      <c r="H9383" t="s">
        <v>74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21</v>
      </c>
      <c r="P9383" t="s">
        <v>25</v>
      </c>
      <c r="Q9383">
        <v>440.99</v>
      </c>
      <c r="R9383">
        <v>0</v>
      </c>
    </row>
    <row r="9384" spans="1:18" x14ac:dyDescent="0.3">
      <c r="A9384">
        <v>807379833</v>
      </c>
      <c r="B9384" t="s">
        <v>18</v>
      </c>
      <c r="C9384">
        <v>200</v>
      </c>
      <c r="D9384">
        <v>1</v>
      </c>
      <c r="E9384">
        <v>106</v>
      </c>
      <c r="F9384" s="1">
        <v>45263</v>
      </c>
      <c r="G9384" t="s">
        <v>83</v>
      </c>
      <c r="H9384" t="s">
        <v>74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23</v>
      </c>
      <c r="P9384" t="s">
        <v>28</v>
      </c>
      <c r="Q9384">
        <v>538.23</v>
      </c>
      <c r="R9384">
        <v>0</v>
      </c>
    </row>
    <row r="9385" spans="1:18" x14ac:dyDescent="0.3">
      <c r="A9385">
        <v>807393558</v>
      </c>
      <c r="B9385" t="s">
        <v>31</v>
      </c>
      <c r="C9385">
        <v>495</v>
      </c>
      <c r="D9385">
        <v>1</v>
      </c>
      <c r="E9385">
        <v>102</v>
      </c>
      <c r="F9385" s="1">
        <v>45263</v>
      </c>
      <c r="G9385" t="s">
        <v>83</v>
      </c>
      <c r="H9385" t="s">
        <v>74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23</v>
      </c>
      <c r="P9385" t="s">
        <v>25</v>
      </c>
      <c r="Q9385">
        <v>507.65</v>
      </c>
      <c r="R9385">
        <v>0</v>
      </c>
    </row>
    <row r="9386" spans="1:18" x14ac:dyDescent="0.3">
      <c r="A9386">
        <v>807426033</v>
      </c>
      <c r="B9386" t="s">
        <v>18</v>
      </c>
      <c r="C9386">
        <v>330</v>
      </c>
      <c r="D9386">
        <v>0</v>
      </c>
      <c r="E9386">
        <v>107</v>
      </c>
      <c r="F9386" s="1">
        <v>45263</v>
      </c>
      <c r="G9386" t="s">
        <v>83</v>
      </c>
      <c r="H9386" t="s">
        <v>74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21</v>
      </c>
      <c r="P9386" t="s">
        <v>24</v>
      </c>
      <c r="Q9386">
        <v>900.12</v>
      </c>
      <c r="R9386">
        <v>0</v>
      </c>
    </row>
    <row r="9387" spans="1:18" x14ac:dyDescent="0.3">
      <c r="A9387">
        <v>807523008</v>
      </c>
      <c r="B9387" t="s">
        <v>18</v>
      </c>
      <c r="C9387">
        <v>320</v>
      </c>
      <c r="D9387">
        <v>1</v>
      </c>
      <c r="E9387">
        <v>94</v>
      </c>
      <c r="F9387" s="1">
        <v>45263</v>
      </c>
      <c r="G9387" t="s">
        <v>83</v>
      </c>
      <c r="H9387" t="s">
        <v>74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23</v>
      </c>
      <c r="P9387" t="s">
        <v>25</v>
      </c>
      <c r="Q9387">
        <v>494.6</v>
      </c>
      <c r="R9387">
        <v>0</v>
      </c>
    </row>
    <row r="9388" spans="1:18" x14ac:dyDescent="0.3">
      <c r="A9388">
        <v>807584958</v>
      </c>
      <c r="B9388" t="s">
        <v>18</v>
      </c>
      <c r="C9388">
        <v>355</v>
      </c>
      <c r="D9388">
        <v>1</v>
      </c>
      <c r="E9388">
        <v>123</v>
      </c>
      <c r="F9388" s="1">
        <v>45263</v>
      </c>
      <c r="G9388" t="s">
        <v>83</v>
      </c>
      <c r="H9388" t="s">
        <v>74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21</v>
      </c>
      <c r="P9388" t="s">
        <v>27</v>
      </c>
      <c r="Q9388">
        <v>489.32</v>
      </c>
      <c r="R9388">
        <v>0</v>
      </c>
    </row>
    <row r="9389" spans="1:18" x14ac:dyDescent="0.3">
      <c r="A9389">
        <v>807587433</v>
      </c>
      <c r="B9389" t="s">
        <v>18</v>
      </c>
      <c r="C9389">
        <v>100</v>
      </c>
      <c r="D9389">
        <v>1</v>
      </c>
      <c r="E9389">
        <v>112</v>
      </c>
      <c r="F9389" s="1">
        <v>45263</v>
      </c>
      <c r="G9389" t="s">
        <v>83</v>
      </c>
      <c r="H9389" t="s">
        <v>74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23</v>
      </c>
      <c r="P9389" t="s">
        <v>28</v>
      </c>
      <c r="Q9389">
        <v>178.32</v>
      </c>
      <c r="R9389">
        <v>0</v>
      </c>
    </row>
    <row r="9390" spans="1:18" x14ac:dyDescent="0.3">
      <c r="A9390">
        <v>807589908</v>
      </c>
      <c r="B9390" t="s">
        <v>18</v>
      </c>
      <c r="C9390">
        <v>175</v>
      </c>
      <c r="D9390">
        <v>0</v>
      </c>
      <c r="E9390">
        <v>77</v>
      </c>
      <c r="F9390" s="1">
        <v>45263</v>
      </c>
      <c r="G9390" t="s">
        <v>83</v>
      </c>
      <c r="H9390" t="s">
        <v>74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23</v>
      </c>
      <c r="P9390" t="s">
        <v>27</v>
      </c>
      <c r="Q9390">
        <v>377.01</v>
      </c>
      <c r="R9390">
        <v>0</v>
      </c>
    </row>
    <row r="9391" spans="1:18" x14ac:dyDescent="0.3">
      <c r="A9391">
        <v>807593058</v>
      </c>
      <c r="B9391" t="s">
        <v>18</v>
      </c>
      <c r="C9391">
        <v>125</v>
      </c>
      <c r="D9391">
        <v>1</v>
      </c>
      <c r="E9391">
        <v>97</v>
      </c>
      <c r="F9391" s="1">
        <v>45263</v>
      </c>
      <c r="G9391" t="s">
        <v>83</v>
      </c>
      <c r="H9391" t="s">
        <v>74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23</v>
      </c>
      <c r="P9391" t="s">
        <v>27</v>
      </c>
      <c r="Q9391">
        <v>520.78</v>
      </c>
      <c r="R9391">
        <v>0</v>
      </c>
    </row>
    <row r="9392" spans="1:18" x14ac:dyDescent="0.3">
      <c r="A9392">
        <v>807596358</v>
      </c>
      <c r="B9392" t="s">
        <v>18</v>
      </c>
      <c r="C9392">
        <v>175</v>
      </c>
      <c r="D9392">
        <v>0</v>
      </c>
      <c r="E9392">
        <v>88</v>
      </c>
      <c r="F9392" s="1">
        <v>45263</v>
      </c>
      <c r="G9392" t="s">
        <v>83</v>
      </c>
      <c r="H9392" t="s">
        <v>74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23</v>
      </c>
      <c r="P9392" t="s">
        <v>27</v>
      </c>
      <c r="Q9392">
        <v>883.5</v>
      </c>
      <c r="R9392">
        <v>0</v>
      </c>
    </row>
    <row r="9393" spans="1:18" x14ac:dyDescent="0.3">
      <c r="A9393">
        <v>807600633</v>
      </c>
      <c r="B9393" t="s">
        <v>18</v>
      </c>
      <c r="C9393">
        <v>375</v>
      </c>
      <c r="D9393">
        <v>1</v>
      </c>
      <c r="E9393">
        <v>100</v>
      </c>
      <c r="F9393" s="1">
        <v>45263</v>
      </c>
      <c r="G9393" t="s">
        <v>83</v>
      </c>
      <c r="H9393" t="s">
        <v>74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21</v>
      </c>
      <c r="P9393" t="s">
        <v>28</v>
      </c>
      <c r="Q9393">
        <v>811.2</v>
      </c>
      <c r="R9393">
        <v>0</v>
      </c>
    </row>
    <row r="9394" spans="1:18" x14ac:dyDescent="0.3">
      <c r="A9394">
        <v>807604233</v>
      </c>
      <c r="B9394" t="s">
        <v>18</v>
      </c>
      <c r="C9394">
        <v>300</v>
      </c>
      <c r="D9394">
        <v>0</v>
      </c>
      <c r="E9394">
        <v>83</v>
      </c>
      <c r="F9394" s="1">
        <v>45263</v>
      </c>
      <c r="G9394" t="s">
        <v>83</v>
      </c>
      <c r="H9394" t="s">
        <v>74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23</v>
      </c>
      <c r="P9394" t="s">
        <v>24</v>
      </c>
      <c r="Q9394">
        <v>756.6</v>
      </c>
      <c r="R9394">
        <v>0</v>
      </c>
    </row>
    <row r="9395" spans="1:18" x14ac:dyDescent="0.3">
      <c r="A9395">
        <v>807722658</v>
      </c>
      <c r="B9395" t="s">
        <v>18</v>
      </c>
      <c r="C9395">
        <v>370</v>
      </c>
      <c r="D9395">
        <v>0</v>
      </c>
      <c r="E9395">
        <v>116</v>
      </c>
      <c r="F9395" s="1">
        <v>45263</v>
      </c>
      <c r="G9395" t="s">
        <v>83</v>
      </c>
      <c r="H9395" t="s">
        <v>74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23</v>
      </c>
      <c r="P9395" t="s">
        <v>25</v>
      </c>
      <c r="Q9395">
        <v>285.66000000000003</v>
      </c>
      <c r="R9395">
        <v>0</v>
      </c>
    </row>
    <row r="9396" spans="1:18" x14ac:dyDescent="0.3">
      <c r="A9396">
        <v>807915408</v>
      </c>
      <c r="B9396" t="s">
        <v>18</v>
      </c>
      <c r="C9396">
        <v>250</v>
      </c>
      <c r="D9396">
        <v>0</v>
      </c>
      <c r="E9396">
        <v>85</v>
      </c>
      <c r="F9396" s="1">
        <v>45263</v>
      </c>
      <c r="G9396" t="s">
        <v>83</v>
      </c>
      <c r="H9396" t="s">
        <v>74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23</v>
      </c>
      <c r="P9396" t="s">
        <v>25</v>
      </c>
      <c r="Q9396">
        <v>761.43</v>
      </c>
      <c r="R9396">
        <v>0</v>
      </c>
    </row>
    <row r="9397" spans="1:18" x14ac:dyDescent="0.3">
      <c r="A9397">
        <v>807946833</v>
      </c>
      <c r="B9397" t="s">
        <v>18</v>
      </c>
      <c r="C9397">
        <v>125</v>
      </c>
      <c r="D9397">
        <v>0</v>
      </c>
      <c r="E9397">
        <v>49</v>
      </c>
      <c r="F9397" s="1">
        <v>45263</v>
      </c>
      <c r="G9397" t="s">
        <v>83</v>
      </c>
      <c r="H9397" t="s">
        <v>74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23</v>
      </c>
      <c r="P9397" t="s">
        <v>22</v>
      </c>
      <c r="Q9397">
        <v>554.20000000000005</v>
      </c>
      <c r="R9397">
        <v>0</v>
      </c>
    </row>
    <row r="9398" spans="1:18" x14ac:dyDescent="0.3">
      <c r="A9398">
        <v>807964908</v>
      </c>
      <c r="B9398" t="s">
        <v>18</v>
      </c>
      <c r="C9398">
        <v>480</v>
      </c>
      <c r="D9398">
        <v>0</v>
      </c>
      <c r="E9398">
        <v>77</v>
      </c>
      <c r="F9398" s="1">
        <v>45263</v>
      </c>
      <c r="G9398" t="s">
        <v>83</v>
      </c>
      <c r="H9398" t="s">
        <v>74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23</v>
      </c>
      <c r="P9398" t="s">
        <v>28</v>
      </c>
      <c r="Q9398">
        <v>103.67</v>
      </c>
      <c r="R9398">
        <v>0</v>
      </c>
    </row>
    <row r="9399" spans="1:18" x14ac:dyDescent="0.3">
      <c r="A9399">
        <v>807971658</v>
      </c>
      <c r="B9399" t="s">
        <v>18</v>
      </c>
      <c r="C9399">
        <v>290</v>
      </c>
      <c r="D9399">
        <v>0</v>
      </c>
      <c r="E9399">
        <v>91</v>
      </c>
      <c r="F9399" s="1">
        <v>45263</v>
      </c>
      <c r="G9399" t="s">
        <v>83</v>
      </c>
      <c r="H9399" t="s">
        <v>74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23</v>
      </c>
      <c r="P9399" t="s">
        <v>29</v>
      </c>
      <c r="Q9399">
        <v>2368.27</v>
      </c>
      <c r="R9399">
        <v>0</v>
      </c>
    </row>
    <row r="9400" spans="1:18" x14ac:dyDescent="0.3">
      <c r="A9400">
        <v>807977808</v>
      </c>
      <c r="B9400" t="s">
        <v>18</v>
      </c>
      <c r="C9400">
        <v>245</v>
      </c>
      <c r="D9400">
        <v>0</v>
      </c>
      <c r="E9400">
        <v>94</v>
      </c>
      <c r="F9400" s="1">
        <v>45263</v>
      </c>
      <c r="G9400" t="s">
        <v>83</v>
      </c>
      <c r="H9400" t="s">
        <v>74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21</v>
      </c>
      <c r="P9400" t="s">
        <v>29</v>
      </c>
      <c r="Q9400">
        <v>1367.1</v>
      </c>
      <c r="R9400">
        <v>0</v>
      </c>
    </row>
    <row r="9401" spans="1:18" x14ac:dyDescent="0.3">
      <c r="A9401">
        <v>807986133</v>
      </c>
      <c r="B9401" t="s">
        <v>18</v>
      </c>
      <c r="C9401">
        <v>245</v>
      </c>
      <c r="D9401">
        <v>1</v>
      </c>
      <c r="E9401">
        <v>113</v>
      </c>
      <c r="F9401" s="1">
        <v>45263</v>
      </c>
      <c r="G9401" t="s">
        <v>83</v>
      </c>
      <c r="H9401" t="s">
        <v>74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23</v>
      </c>
      <c r="P9401" t="s">
        <v>25</v>
      </c>
      <c r="Q9401">
        <v>230.01</v>
      </c>
      <c r="R9401">
        <v>0</v>
      </c>
    </row>
    <row r="9402" spans="1:18" x14ac:dyDescent="0.3">
      <c r="A9402">
        <v>807990108</v>
      </c>
      <c r="B9402" t="s">
        <v>18</v>
      </c>
      <c r="C9402">
        <v>150</v>
      </c>
      <c r="D9402">
        <v>0</v>
      </c>
      <c r="E9402">
        <v>91</v>
      </c>
      <c r="F9402" s="1">
        <v>45263</v>
      </c>
      <c r="G9402" t="s">
        <v>83</v>
      </c>
      <c r="H9402" t="s">
        <v>74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21</v>
      </c>
      <c r="P9402" t="s">
        <v>29</v>
      </c>
      <c r="Q9402">
        <v>799.25</v>
      </c>
      <c r="R9402">
        <v>0</v>
      </c>
    </row>
    <row r="9403" spans="1:18" x14ac:dyDescent="0.3">
      <c r="A9403">
        <v>808045833</v>
      </c>
      <c r="B9403" t="s">
        <v>18</v>
      </c>
      <c r="C9403">
        <v>375</v>
      </c>
      <c r="D9403">
        <v>1</v>
      </c>
      <c r="E9403">
        <v>84</v>
      </c>
      <c r="F9403" s="1">
        <v>45263</v>
      </c>
      <c r="G9403" t="s">
        <v>83</v>
      </c>
      <c r="H9403" t="s">
        <v>74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21</v>
      </c>
      <c r="P9403" t="s">
        <v>27</v>
      </c>
      <c r="Q9403">
        <v>1586</v>
      </c>
      <c r="R9403">
        <v>0</v>
      </c>
    </row>
    <row r="9404" spans="1:18" x14ac:dyDescent="0.3">
      <c r="A9404">
        <v>808169358</v>
      </c>
      <c r="B9404" t="s">
        <v>18</v>
      </c>
      <c r="C9404">
        <v>295</v>
      </c>
      <c r="D9404">
        <v>1</v>
      </c>
      <c r="E9404">
        <v>81</v>
      </c>
      <c r="F9404" s="1">
        <v>45263</v>
      </c>
      <c r="G9404" t="s">
        <v>83</v>
      </c>
      <c r="H9404" t="s">
        <v>74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23</v>
      </c>
      <c r="P9404" t="s">
        <v>28</v>
      </c>
      <c r="Q9404">
        <v>471.24</v>
      </c>
      <c r="R9404">
        <v>0</v>
      </c>
    </row>
    <row r="9405" spans="1:18" x14ac:dyDescent="0.3">
      <c r="A9405">
        <v>808273533</v>
      </c>
      <c r="B9405" t="s">
        <v>18</v>
      </c>
      <c r="C9405">
        <v>195</v>
      </c>
      <c r="D9405">
        <v>0</v>
      </c>
      <c r="E9405">
        <v>50</v>
      </c>
      <c r="F9405" s="1">
        <v>45263</v>
      </c>
      <c r="G9405" t="s">
        <v>83</v>
      </c>
      <c r="H9405" t="s">
        <v>74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23</v>
      </c>
      <c r="P9405" t="s">
        <v>24</v>
      </c>
      <c r="Q9405">
        <v>205.4</v>
      </c>
      <c r="R9405">
        <v>0</v>
      </c>
    </row>
    <row r="9406" spans="1:18" x14ac:dyDescent="0.3">
      <c r="A9406">
        <v>808279158</v>
      </c>
      <c r="B9406" t="s">
        <v>18</v>
      </c>
      <c r="C9406">
        <v>440</v>
      </c>
      <c r="D9406">
        <v>1</v>
      </c>
      <c r="E9406">
        <v>138</v>
      </c>
      <c r="F9406" s="1">
        <v>45263</v>
      </c>
      <c r="G9406" t="s">
        <v>83</v>
      </c>
      <c r="H9406" t="s">
        <v>74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23</v>
      </c>
      <c r="P9406" t="s">
        <v>29</v>
      </c>
      <c r="Q9406">
        <v>1069.68</v>
      </c>
      <c r="R9406">
        <v>0</v>
      </c>
    </row>
    <row r="9407" spans="1:18" x14ac:dyDescent="0.3">
      <c r="A9407">
        <v>808281483</v>
      </c>
      <c r="B9407" t="s">
        <v>18</v>
      </c>
      <c r="C9407">
        <v>360</v>
      </c>
      <c r="D9407">
        <v>1</v>
      </c>
      <c r="E9407">
        <v>95</v>
      </c>
      <c r="F9407" s="1">
        <v>45263</v>
      </c>
      <c r="G9407" t="s">
        <v>83</v>
      </c>
      <c r="H9407" t="s">
        <v>74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23</v>
      </c>
      <c r="P9407" t="s">
        <v>24</v>
      </c>
      <c r="Q9407">
        <v>1232.21</v>
      </c>
      <c r="R9407">
        <v>0</v>
      </c>
    </row>
    <row r="9408" spans="1:18" x14ac:dyDescent="0.3">
      <c r="A9408">
        <v>808284783</v>
      </c>
      <c r="B9408" t="s">
        <v>18</v>
      </c>
      <c r="C9408">
        <v>200</v>
      </c>
      <c r="D9408">
        <v>0</v>
      </c>
      <c r="E9408">
        <v>83</v>
      </c>
      <c r="F9408" s="1">
        <v>45263</v>
      </c>
      <c r="G9408" t="s">
        <v>83</v>
      </c>
      <c r="H9408" t="s">
        <v>74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23</v>
      </c>
      <c r="P9408" t="s">
        <v>25</v>
      </c>
      <c r="Q9408">
        <v>468.24</v>
      </c>
      <c r="R9408">
        <v>0</v>
      </c>
    </row>
    <row r="9409" spans="1:18" x14ac:dyDescent="0.3">
      <c r="A9409">
        <v>808287408</v>
      </c>
      <c r="B9409" t="s">
        <v>18</v>
      </c>
      <c r="C9409">
        <v>175</v>
      </c>
      <c r="D9409">
        <v>1</v>
      </c>
      <c r="E9409">
        <v>78</v>
      </c>
      <c r="F9409" s="1">
        <v>45263</v>
      </c>
      <c r="G9409" t="s">
        <v>83</v>
      </c>
      <c r="H9409" t="s">
        <v>74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23</v>
      </c>
      <c r="P9409" t="s">
        <v>25</v>
      </c>
      <c r="Q9409">
        <v>1347.2</v>
      </c>
      <c r="R9409">
        <v>0</v>
      </c>
    </row>
    <row r="9410" spans="1:18" x14ac:dyDescent="0.3">
      <c r="A9410">
        <v>808292958</v>
      </c>
      <c r="B9410" t="s">
        <v>18</v>
      </c>
      <c r="C9410">
        <v>175</v>
      </c>
      <c r="D9410">
        <v>1</v>
      </c>
      <c r="E9410">
        <v>47</v>
      </c>
      <c r="F9410" s="1">
        <v>45263</v>
      </c>
      <c r="G9410" t="s">
        <v>83</v>
      </c>
      <c r="H9410" t="s">
        <v>74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23</v>
      </c>
      <c r="P9410" t="s">
        <v>29</v>
      </c>
      <c r="Q9410">
        <v>534.66</v>
      </c>
      <c r="R9410">
        <v>0</v>
      </c>
    </row>
    <row r="9411" spans="1:18" x14ac:dyDescent="0.3">
      <c r="A9411">
        <v>808527183</v>
      </c>
      <c r="B9411" t="s">
        <v>18</v>
      </c>
      <c r="C9411">
        <v>390</v>
      </c>
      <c r="D9411">
        <v>0</v>
      </c>
      <c r="E9411">
        <v>108</v>
      </c>
      <c r="F9411" s="1">
        <v>45263</v>
      </c>
      <c r="G9411" t="s">
        <v>83</v>
      </c>
      <c r="H9411" t="s">
        <v>74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23</v>
      </c>
      <c r="P9411" t="s">
        <v>29</v>
      </c>
      <c r="Q9411">
        <v>513.59</v>
      </c>
      <c r="R9411">
        <v>0</v>
      </c>
    </row>
    <row r="9412" spans="1:18" x14ac:dyDescent="0.3">
      <c r="A9412">
        <v>808669083</v>
      </c>
      <c r="B9412" t="s">
        <v>18</v>
      </c>
      <c r="C9412">
        <v>300</v>
      </c>
      <c r="D9412">
        <v>1</v>
      </c>
      <c r="E9412">
        <v>70</v>
      </c>
      <c r="F9412" s="1">
        <v>45263</v>
      </c>
      <c r="G9412" t="s">
        <v>83</v>
      </c>
      <c r="H9412" t="s">
        <v>74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23</v>
      </c>
      <c r="P9412" t="s">
        <v>29</v>
      </c>
      <c r="Q9412">
        <v>601.79999999999995</v>
      </c>
      <c r="R9412">
        <v>0</v>
      </c>
    </row>
    <row r="9413" spans="1:18" x14ac:dyDescent="0.3">
      <c r="A9413">
        <v>808675083</v>
      </c>
      <c r="B9413" t="s">
        <v>18</v>
      </c>
      <c r="C9413">
        <v>325</v>
      </c>
      <c r="D9413">
        <v>1</v>
      </c>
      <c r="E9413">
        <v>103</v>
      </c>
      <c r="F9413" s="1">
        <v>45263</v>
      </c>
      <c r="G9413" t="s">
        <v>83</v>
      </c>
      <c r="H9413" t="s">
        <v>74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21</v>
      </c>
      <c r="P9413" t="s">
        <v>29</v>
      </c>
      <c r="Q9413">
        <v>1004.12</v>
      </c>
      <c r="R9413">
        <v>0</v>
      </c>
    </row>
    <row r="9414" spans="1:18" x14ac:dyDescent="0.3">
      <c r="A9414">
        <v>808681158</v>
      </c>
      <c r="B9414" t="s">
        <v>18</v>
      </c>
      <c r="C9414">
        <v>405</v>
      </c>
      <c r="D9414">
        <v>1</v>
      </c>
      <c r="E9414">
        <v>76</v>
      </c>
      <c r="F9414" s="1">
        <v>45263</v>
      </c>
      <c r="G9414" t="s">
        <v>83</v>
      </c>
      <c r="H9414" t="s">
        <v>74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23</v>
      </c>
      <c r="P9414" t="s">
        <v>28</v>
      </c>
      <c r="Q9414">
        <v>161.16</v>
      </c>
      <c r="R9414">
        <v>0</v>
      </c>
    </row>
    <row r="9415" spans="1:18" x14ac:dyDescent="0.3">
      <c r="A9415">
        <v>808705758</v>
      </c>
      <c r="B9415" t="s">
        <v>18</v>
      </c>
      <c r="C9415">
        <v>420</v>
      </c>
      <c r="D9415">
        <v>1</v>
      </c>
      <c r="E9415">
        <v>111</v>
      </c>
      <c r="F9415" s="1">
        <v>45263</v>
      </c>
      <c r="G9415" t="s">
        <v>83</v>
      </c>
      <c r="H9415" t="s">
        <v>74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23</v>
      </c>
      <c r="P9415" t="s">
        <v>27</v>
      </c>
      <c r="Q9415">
        <v>211.12</v>
      </c>
      <c r="R9415">
        <v>0</v>
      </c>
    </row>
    <row r="9416" spans="1:18" x14ac:dyDescent="0.3">
      <c r="A9416">
        <v>808732458</v>
      </c>
      <c r="B9416" t="s">
        <v>18</v>
      </c>
      <c r="C9416">
        <v>100</v>
      </c>
      <c r="D9416">
        <v>0</v>
      </c>
      <c r="E9416">
        <v>143</v>
      </c>
      <c r="F9416" s="1">
        <v>45263</v>
      </c>
      <c r="G9416" t="s">
        <v>83</v>
      </c>
      <c r="H9416" t="s">
        <v>74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23</v>
      </c>
      <c r="P9416" t="s">
        <v>28</v>
      </c>
      <c r="Q9416">
        <v>539.22</v>
      </c>
      <c r="R9416">
        <v>0</v>
      </c>
    </row>
    <row r="9417" spans="1:18" x14ac:dyDescent="0.3">
      <c r="A9417">
        <v>808743558</v>
      </c>
      <c r="B9417" t="s">
        <v>18</v>
      </c>
      <c r="C9417">
        <v>360</v>
      </c>
      <c r="D9417">
        <v>1</v>
      </c>
      <c r="E9417">
        <v>69</v>
      </c>
      <c r="F9417" s="1">
        <v>45263</v>
      </c>
      <c r="G9417" t="s">
        <v>83</v>
      </c>
      <c r="H9417" t="s">
        <v>74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23</v>
      </c>
      <c r="P9417" t="s">
        <v>27</v>
      </c>
      <c r="Q9417">
        <v>576.48</v>
      </c>
      <c r="R9417">
        <v>0</v>
      </c>
    </row>
    <row r="9418" spans="1:18" x14ac:dyDescent="0.3">
      <c r="A9418">
        <v>808747233</v>
      </c>
      <c r="B9418" t="s">
        <v>31</v>
      </c>
      <c r="C9418">
        <v>365</v>
      </c>
      <c r="D9418">
        <v>1</v>
      </c>
      <c r="E9418">
        <v>99</v>
      </c>
      <c r="F9418" s="1">
        <v>45263</v>
      </c>
      <c r="G9418" t="s">
        <v>83</v>
      </c>
      <c r="H9418" t="s">
        <v>74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23</v>
      </c>
      <c r="P9418" t="s">
        <v>27</v>
      </c>
      <c r="Q9418">
        <v>617.52</v>
      </c>
      <c r="R9418">
        <v>1</v>
      </c>
    </row>
    <row r="9419" spans="1:18" x14ac:dyDescent="0.3">
      <c r="A9419">
        <v>808750458</v>
      </c>
      <c r="B9419" t="s">
        <v>18</v>
      </c>
      <c r="C9419">
        <v>385</v>
      </c>
      <c r="D9419">
        <v>1</v>
      </c>
      <c r="E9419">
        <v>110</v>
      </c>
      <c r="F9419" s="1">
        <v>45263</v>
      </c>
      <c r="G9419" t="s">
        <v>83</v>
      </c>
      <c r="H9419" t="s">
        <v>74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23</v>
      </c>
      <c r="P9419" t="s">
        <v>28</v>
      </c>
      <c r="Q9419">
        <v>613.76</v>
      </c>
      <c r="R9419">
        <v>1</v>
      </c>
    </row>
    <row r="9420" spans="1:18" x14ac:dyDescent="0.3">
      <c r="A9420">
        <v>808753758</v>
      </c>
      <c r="B9420" t="s">
        <v>18</v>
      </c>
      <c r="C9420">
        <v>300</v>
      </c>
      <c r="D9420">
        <v>0</v>
      </c>
      <c r="E9420">
        <v>81</v>
      </c>
      <c r="F9420" s="1">
        <v>45263</v>
      </c>
      <c r="G9420" t="s">
        <v>83</v>
      </c>
      <c r="H9420" t="s">
        <v>74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23</v>
      </c>
      <c r="P9420" t="s">
        <v>28</v>
      </c>
      <c r="Q9420">
        <v>657.44</v>
      </c>
      <c r="R9420">
        <v>1</v>
      </c>
    </row>
    <row r="9421" spans="1:18" x14ac:dyDescent="0.3">
      <c r="A9421">
        <v>808756458</v>
      </c>
      <c r="B9421" t="s">
        <v>18</v>
      </c>
      <c r="C9421">
        <v>200</v>
      </c>
      <c r="D9421">
        <v>0</v>
      </c>
      <c r="E9421">
        <v>65</v>
      </c>
      <c r="F9421" s="1">
        <v>45263</v>
      </c>
      <c r="G9421" t="s">
        <v>83</v>
      </c>
      <c r="H9421" t="s">
        <v>74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21</v>
      </c>
      <c r="P9421" t="s">
        <v>28</v>
      </c>
      <c r="Q9421">
        <v>305.68</v>
      </c>
      <c r="R9421">
        <v>1</v>
      </c>
    </row>
    <row r="9422" spans="1:18" x14ac:dyDescent="0.3">
      <c r="A9422">
        <v>808796208</v>
      </c>
      <c r="B9422" t="s">
        <v>18</v>
      </c>
      <c r="C9422">
        <v>355</v>
      </c>
      <c r="D9422">
        <v>1</v>
      </c>
      <c r="E9422">
        <v>118</v>
      </c>
      <c r="F9422" s="1">
        <v>45263</v>
      </c>
      <c r="G9422" t="s">
        <v>83</v>
      </c>
      <c r="H9422" t="s">
        <v>74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23</v>
      </c>
      <c r="P9422" t="s">
        <v>24</v>
      </c>
      <c r="Q9422">
        <v>413.64</v>
      </c>
      <c r="R9422">
        <v>1</v>
      </c>
    </row>
    <row r="9423" spans="1:18" x14ac:dyDescent="0.3">
      <c r="A9423">
        <v>808891983</v>
      </c>
      <c r="B9423" t="s">
        <v>18</v>
      </c>
      <c r="C9423">
        <v>100</v>
      </c>
      <c r="D9423">
        <v>1</v>
      </c>
      <c r="E9423">
        <v>116</v>
      </c>
      <c r="F9423" s="1">
        <v>45263</v>
      </c>
      <c r="G9423" t="s">
        <v>83</v>
      </c>
      <c r="H9423" t="s">
        <v>74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23</v>
      </c>
      <c r="P9423" t="s">
        <v>28</v>
      </c>
      <c r="Q9423">
        <v>444.62</v>
      </c>
      <c r="R9423">
        <v>1</v>
      </c>
    </row>
    <row r="9424" spans="1:18" x14ac:dyDescent="0.3">
      <c r="A9424">
        <v>808897683</v>
      </c>
      <c r="B9424" t="s">
        <v>18</v>
      </c>
      <c r="C9424">
        <v>440</v>
      </c>
      <c r="D9424">
        <v>1</v>
      </c>
      <c r="E9424">
        <v>120</v>
      </c>
      <c r="F9424" s="1">
        <v>45263</v>
      </c>
      <c r="G9424" t="s">
        <v>83</v>
      </c>
      <c r="H9424" t="s">
        <v>74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23</v>
      </c>
      <c r="P9424" t="s">
        <v>25</v>
      </c>
      <c r="Q9424">
        <v>743.13</v>
      </c>
      <c r="R9424">
        <v>1</v>
      </c>
    </row>
    <row r="9425" spans="1:18" x14ac:dyDescent="0.3">
      <c r="A9425">
        <v>808903308</v>
      </c>
      <c r="B9425" t="s">
        <v>18</v>
      </c>
      <c r="C9425">
        <v>435</v>
      </c>
      <c r="D9425">
        <v>1</v>
      </c>
      <c r="E9425">
        <v>88</v>
      </c>
      <c r="F9425" s="1">
        <v>45263</v>
      </c>
      <c r="G9425" t="s">
        <v>83</v>
      </c>
      <c r="H9425" t="s">
        <v>74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23</v>
      </c>
      <c r="P9425" t="s">
        <v>24</v>
      </c>
      <c r="Q9425">
        <v>453.42</v>
      </c>
      <c r="R9425">
        <v>1</v>
      </c>
    </row>
    <row r="9426" spans="1:18" x14ac:dyDescent="0.3">
      <c r="A9426">
        <v>808909008</v>
      </c>
      <c r="B9426" t="s">
        <v>18</v>
      </c>
      <c r="C9426">
        <v>365</v>
      </c>
      <c r="D9426">
        <v>1</v>
      </c>
      <c r="E9426">
        <v>107</v>
      </c>
      <c r="F9426" s="1">
        <v>45263</v>
      </c>
      <c r="G9426" t="s">
        <v>83</v>
      </c>
      <c r="H9426" t="s">
        <v>74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23</v>
      </c>
      <c r="P9426" t="s">
        <v>25</v>
      </c>
      <c r="Q9426">
        <v>362</v>
      </c>
      <c r="R9426">
        <v>1</v>
      </c>
    </row>
    <row r="9427" spans="1:18" x14ac:dyDescent="0.3">
      <c r="A9427">
        <v>808950108</v>
      </c>
      <c r="B9427" t="s">
        <v>18</v>
      </c>
      <c r="C9427">
        <v>325</v>
      </c>
      <c r="D9427">
        <v>1</v>
      </c>
      <c r="E9427">
        <v>161</v>
      </c>
      <c r="F9427" s="1">
        <v>45263</v>
      </c>
      <c r="G9427" t="s">
        <v>83</v>
      </c>
      <c r="H9427" t="s">
        <v>74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23</v>
      </c>
      <c r="P9427" t="s">
        <v>25</v>
      </c>
      <c r="Q9427">
        <v>529.08000000000004</v>
      </c>
      <c r="R9427">
        <v>1</v>
      </c>
    </row>
    <row r="9428" spans="1:18" x14ac:dyDescent="0.3">
      <c r="A9428">
        <v>808964433</v>
      </c>
      <c r="B9428" t="s">
        <v>18</v>
      </c>
      <c r="C9428">
        <v>195</v>
      </c>
      <c r="D9428">
        <v>1</v>
      </c>
      <c r="E9428">
        <v>75</v>
      </c>
      <c r="F9428" s="1">
        <v>45263</v>
      </c>
      <c r="G9428" t="s">
        <v>83</v>
      </c>
      <c r="H9428" t="s">
        <v>74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23</v>
      </c>
      <c r="P9428" t="s">
        <v>25</v>
      </c>
      <c r="Q9428">
        <v>334.74</v>
      </c>
      <c r="R9428">
        <v>1</v>
      </c>
    </row>
    <row r="9429" spans="1:18" x14ac:dyDescent="0.3">
      <c r="A9429">
        <v>808967883</v>
      </c>
      <c r="B9429" t="s">
        <v>18</v>
      </c>
      <c r="C9429">
        <v>350</v>
      </c>
      <c r="D9429">
        <v>1</v>
      </c>
      <c r="E9429">
        <v>107</v>
      </c>
      <c r="F9429" s="1">
        <v>45263</v>
      </c>
      <c r="G9429" t="s">
        <v>83</v>
      </c>
      <c r="H9429" t="s">
        <v>74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23</v>
      </c>
      <c r="P9429" t="s">
        <v>29</v>
      </c>
      <c r="Q9429">
        <v>1368.63</v>
      </c>
      <c r="R9429">
        <v>0</v>
      </c>
    </row>
    <row r="9430" spans="1:18" x14ac:dyDescent="0.3">
      <c r="A9430">
        <v>808981608</v>
      </c>
      <c r="B9430" t="s">
        <v>18</v>
      </c>
      <c r="C9430">
        <v>125</v>
      </c>
      <c r="D9430">
        <v>1</v>
      </c>
      <c r="E9430">
        <v>77</v>
      </c>
      <c r="F9430" s="1">
        <v>45263</v>
      </c>
      <c r="G9430" t="s">
        <v>83</v>
      </c>
      <c r="H9430" t="s">
        <v>74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23</v>
      </c>
      <c r="P9430" t="s">
        <v>28</v>
      </c>
      <c r="Q9430">
        <v>759.6</v>
      </c>
      <c r="R9430">
        <v>0</v>
      </c>
    </row>
    <row r="9431" spans="1:18" x14ac:dyDescent="0.3">
      <c r="A9431">
        <v>809068983</v>
      </c>
      <c r="B9431" t="s">
        <v>18</v>
      </c>
      <c r="C9431">
        <v>245</v>
      </c>
      <c r="D9431">
        <v>1</v>
      </c>
      <c r="E9431">
        <v>101</v>
      </c>
      <c r="F9431" s="1">
        <v>45263</v>
      </c>
      <c r="G9431" t="s">
        <v>83</v>
      </c>
      <c r="H9431" t="s">
        <v>74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21</v>
      </c>
      <c r="P9431" t="s">
        <v>25</v>
      </c>
      <c r="Q9431">
        <v>523.79999999999995</v>
      </c>
      <c r="R9431">
        <v>0</v>
      </c>
    </row>
    <row r="9432" spans="1:18" x14ac:dyDescent="0.3">
      <c r="A9432">
        <v>809071083</v>
      </c>
      <c r="B9432" t="s">
        <v>18</v>
      </c>
      <c r="C9432">
        <v>445</v>
      </c>
      <c r="D9432">
        <v>1</v>
      </c>
      <c r="E9432">
        <v>116</v>
      </c>
      <c r="F9432" s="1">
        <v>45263</v>
      </c>
      <c r="G9432" t="s">
        <v>83</v>
      </c>
      <c r="H9432" t="s">
        <v>74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23</v>
      </c>
      <c r="P9432" t="s">
        <v>28</v>
      </c>
      <c r="Q9432">
        <v>688.8</v>
      </c>
      <c r="R9432">
        <v>0</v>
      </c>
    </row>
    <row r="9433" spans="1:18" x14ac:dyDescent="0.3">
      <c r="A9433">
        <v>809092458</v>
      </c>
      <c r="B9433" t="s">
        <v>18</v>
      </c>
      <c r="C9433">
        <v>455</v>
      </c>
      <c r="D9433">
        <v>1</v>
      </c>
      <c r="E9433">
        <v>135</v>
      </c>
      <c r="F9433" s="1">
        <v>45263</v>
      </c>
      <c r="G9433" t="s">
        <v>83</v>
      </c>
      <c r="H9433" t="s">
        <v>74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23</v>
      </c>
      <c r="P9433" t="s">
        <v>25</v>
      </c>
      <c r="Q9433">
        <v>1094.31</v>
      </c>
      <c r="R9433">
        <v>0</v>
      </c>
    </row>
    <row r="9434" spans="1:18" x14ac:dyDescent="0.3">
      <c r="A9434">
        <v>809127858</v>
      </c>
      <c r="B9434" t="s">
        <v>18</v>
      </c>
      <c r="C9434">
        <v>150</v>
      </c>
      <c r="D9434">
        <v>0</v>
      </c>
      <c r="E9434">
        <v>99</v>
      </c>
      <c r="F9434" s="1">
        <v>45263</v>
      </c>
      <c r="G9434" t="s">
        <v>83</v>
      </c>
      <c r="H9434" t="s">
        <v>74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23</v>
      </c>
      <c r="P9434" t="s">
        <v>24</v>
      </c>
      <c r="Q9434">
        <v>1249.82</v>
      </c>
      <c r="R9434">
        <v>0</v>
      </c>
    </row>
    <row r="9435" spans="1:18" x14ac:dyDescent="0.3">
      <c r="A9435">
        <v>809147283</v>
      </c>
      <c r="B9435" t="s">
        <v>32</v>
      </c>
      <c r="C9435">
        <v>150</v>
      </c>
      <c r="D9435">
        <v>0</v>
      </c>
      <c r="E9435">
        <v>89</v>
      </c>
      <c r="F9435" s="1">
        <v>45263</v>
      </c>
      <c r="G9435" t="s">
        <v>83</v>
      </c>
      <c r="H9435" t="s">
        <v>74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21</v>
      </c>
      <c r="P9435" t="s">
        <v>27</v>
      </c>
      <c r="Q9435">
        <v>2258.6999999999998</v>
      </c>
      <c r="R9435">
        <v>0</v>
      </c>
    </row>
    <row r="9436" spans="1:18" x14ac:dyDescent="0.3">
      <c r="A9436">
        <v>809164083</v>
      </c>
      <c r="B9436" t="s">
        <v>18</v>
      </c>
      <c r="C9436">
        <v>405</v>
      </c>
      <c r="D9436">
        <v>0</v>
      </c>
      <c r="E9436">
        <v>52</v>
      </c>
      <c r="F9436" s="1">
        <v>45263</v>
      </c>
      <c r="G9436" t="s">
        <v>83</v>
      </c>
      <c r="H9436" t="s">
        <v>74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23</v>
      </c>
      <c r="P9436" t="s">
        <v>25</v>
      </c>
      <c r="Q9436">
        <v>188.5</v>
      </c>
      <c r="R9436">
        <v>0</v>
      </c>
    </row>
    <row r="9437" spans="1:18" x14ac:dyDescent="0.3">
      <c r="A9437">
        <v>809169858</v>
      </c>
      <c r="B9437" t="s">
        <v>18</v>
      </c>
      <c r="C9437">
        <v>300</v>
      </c>
      <c r="D9437">
        <v>1</v>
      </c>
      <c r="E9437">
        <v>169</v>
      </c>
      <c r="F9437" s="1">
        <v>45263</v>
      </c>
      <c r="G9437" t="s">
        <v>83</v>
      </c>
      <c r="H9437" t="s">
        <v>74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23</v>
      </c>
      <c r="P9437" t="s">
        <v>25</v>
      </c>
      <c r="Q9437">
        <v>695.52</v>
      </c>
      <c r="R9437">
        <v>0</v>
      </c>
    </row>
    <row r="9438" spans="1:18" x14ac:dyDescent="0.3">
      <c r="A9438">
        <v>809276808</v>
      </c>
      <c r="B9438" t="s">
        <v>18</v>
      </c>
      <c r="C9438">
        <v>225</v>
      </c>
      <c r="D9438">
        <v>1</v>
      </c>
      <c r="E9438">
        <v>146</v>
      </c>
      <c r="F9438" s="1">
        <v>45263</v>
      </c>
      <c r="G9438" t="s">
        <v>83</v>
      </c>
      <c r="H9438" t="s">
        <v>74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23</v>
      </c>
      <c r="P9438" t="s">
        <v>29</v>
      </c>
      <c r="Q9438">
        <v>1263.06</v>
      </c>
      <c r="R9438">
        <v>0</v>
      </c>
    </row>
    <row r="9439" spans="1:18" x14ac:dyDescent="0.3">
      <c r="A9439">
        <v>809290308</v>
      </c>
      <c r="B9439" t="s">
        <v>18</v>
      </c>
      <c r="C9439">
        <v>435</v>
      </c>
      <c r="D9439">
        <v>1</v>
      </c>
      <c r="E9439">
        <v>95</v>
      </c>
      <c r="F9439" s="1">
        <v>45263</v>
      </c>
      <c r="G9439" t="s">
        <v>83</v>
      </c>
      <c r="H9439" t="s">
        <v>74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23</v>
      </c>
      <c r="P9439" t="s">
        <v>25</v>
      </c>
      <c r="Q9439">
        <v>420.64</v>
      </c>
      <c r="R9439">
        <v>0</v>
      </c>
    </row>
    <row r="9440" spans="1:18" x14ac:dyDescent="0.3">
      <c r="A9440">
        <v>809292483</v>
      </c>
      <c r="B9440" t="s">
        <v>31</v>
      </c>
      <c r="C9440">
        <v>390</v>
      </c>
      <c r="D9440">
        <v>1</v>
      </c>
      <c r="E9440">
        <v>51</v>
      </c>
      <c r="F9440" s="1">
        <v>45263</v>
      </c>
      <c r="G9440" t="s">
        <v>83</v>
      </c>
      <c r="H9440" t="s">
        <v>74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23</v>
      </c>
      <c r="P9440" t="s">
        <v>24</v>
      </c>
      <c r="Q9440">
        <v>171.36</v>
      </c>
      <c r="R9440">
        <v>0</v>
      </c>
    </row>
    <row r="9441" spans="1:18" x14ac:dyDescent="0.3">
      <c r="A9441">
        <v>809296308</v>
      </c>
      <c r="B9441" t="s">
        <v>18</v>
      </c>
      <c r="C9441">
        <v>245</v>
      </c>
      <c r="D9441">
        <v>1</v>
      </c>
      <c r="E9441">
        <v>95</v>
      </c>
      <c r="F9441" s="1">
        <v>45263</v>
      </c>
      <c r="G9441" t="s">
        <v>83</v>
      </c>
      <c r="H9441" t="s">
        <v>74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23</v>
      </c>
      <c r="P9441" t="s">
        <v>25</v>
      </c>
      <c r="Q9441">
        <v>183.82</v>
      </c>
      <c r="R9441">
        <v>0</v>
      </c>
    </row>
    <row r="9442" spans="1:18" x14ac:dyDescent="0.3">
      <c r="A9442">
        <v>809307108</v>
      </c>
      <c r="B9442" t="s">
        <v>18</v>
      </c>
      <c r="C9442">
        <v>95</v>
      </c>
      <c r="D9442">
        <v>1</v>
      </c>
      <c r="E9442">
        <v>81</v>
      </c>
      <c r="F9442" s="1">
        <v>45263</v>
      </c>
      <c r="G9442" t="s">
        <v>83</v>
      </c>
      <c r="H9442" t="s">
        <v>74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23</v>
      </c>
      <c r="P9442" t="s">
        <v>29</v>
      </c>
      <c r="Q9442">
        <v>968.07</v>
      </c>
      <c r="R9442">
        <v>0</v>
      </c>
    </row>
    <row r="9443" spans="1:18" x14ac:dyDescent="0.3">
      <c r="A9443">
        <v>809311758</v>
      </c>
      <c r="B9443" t="s">
        <v>31</v>
      </c>
      <c r="C9443">
        <v>295</v>
      </c>
      <c r="D9443">
        <v>0</v>
      </c>
      <c r="E9443">
        <v>104</v>
      </c>
      <c r="F9443" s="1">
        <v>45263</v>
      </c>
      <c r="G9443" t="s">
        <v>83</v>
      </c>
      <c r="H9443" t="s">
        <v>74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23</v>
      </c>
      <c r="P9443" t="s">
        <v>28</v>
      </c>
      <c r="Q9443">
        <v>1240.1199999999999</v>
      </c>
      <c r="R9443">
        <v>0</v>
      </c>
    </row>
    <row r="9444" spans="1:18" x14ac:dyDescent="0.3">
      <c r="A9444">
        <v>809320908</v>
      </c>
      <c r="B9444" t="s">
        <v>18</v>
      </c>
      <c r="C9444">
        <v>300</v>
      </c>
      <c r="D9444">
        <v>0</v>
      </c>
      <c r="E9444">
        <v>92</v>
      </c>
      <c r="F9444" s="1">
        <v>45263</v>
      </c>
      <c r="G9444" t="s">
        <v>83</v>
      </c>
      <c r="H9444" t="s">
        <v>74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23</v>
      </c>
      <c r="P9444" t="s">
        <v>24</v>
      </c>
      <c r="Q9444">
        <v>915.2</v>
      </c>
      <c r="R9444">
        <v>0</v>
      </c>
    </row>
    <row r="9445" spans="1:18" x14ac:dyDescent="0.3">
      <c r="A9445">
        <v>809342208</v>
      </c>
      <c r="B9445" t="s">
        <v>18</v>
      </c>
      <c r="C9445">
        <v>390</v>
      </c>
      <c r="D9445">
        <v>0</v>
      </c>
      <c r="E9445">
        <v>105</v>
      </c>
      <c r="F9445" s="1">
        <v>45263</v>
      </c>
      <c r="G9445" t="s">
        <v>83</v>
      </c>
      <c r="H9445" t="s">
        <v>74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23</v>
      </c>
      <c r="P9445" t="s">
        <v>28</v>
      </c>
      <c r="Q9445">
        <v>300.75</v>
      </c>
      <c r="R9445">
        <v>0</v>
      </c>
    </row>
    <row r="9446" spans="1:18" x14ac:dyDescent="0.3">
      <c r="A9446">
        <v>809358708</v>
      </c>
      <c r="B9446" t="s">
        <v>18</v>
      </c>
      <c r="C9446">
        <v>250</v>
      </c>
      <c r="D9446">
        <v>0</v>
      </c>
      <c r="E9446">
        <v>130</v>
      </c>
      <c r="F9446" s="1">
        <v>45263</v>
      </c>
      <c r="G9446" t="s">
        <v>83</v>
      </c>
      <c r="H9446" t="s">
        <v>74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23</v>
      </c>
      <c r="P9446" t="s">
        <v>27</v>
      </c>
      <c r="Q9446">
        <v>386.54</v>
      </c>
      <c r="R9446">
        <v>0</v>
      </c>
    </row>
    <row r="9447" spans="1:18" x14ac:dyDescent="0.3">
      <c r="A9447">
        <v>809360883</v>
      </c>
      <c r="B9447" t="s">
        <v>18</v>
      </c>
      <c r="C9447">
        <v>245</v>
      </c>
      <c r="D9447">
        <v>1</v>
      </c>
      <c r="E9447">
        <v>58</v>
      </c>
      <c r="F9447" s="1">
        <v>45263</v>
      </c>
      <c r="G9447" t="s">
        <v>83</v>
      </c>
      <c r="H9447" t="s">
        <v>74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21</v>
      </c>
      <c r="P9447" t="s">
        <v>25</v>
      </c>
      <c r="Q9447">
        <v>600.4</v>
      </c>
      <c r="R9447">
        <v>0</v>
      </c>
    </row>
    <row r="9448" spans="1:18" x14ac:dyDescent="0.3">
      <c r="A9448">
        <v>809363958</v>
      </c>
      <c r="B9448" t="s">
        <v>18</v>
      </c>
      <c r="C9448">
        <v>100</v>
      </c>
      <c r="D9448">
        <v>0</v>
      </c>
      <c r="E9448">
        <v>54</v>
      </c>
      <c r="F9448" s="1">
        <v>45263</v>
      </c>
      <c r="G9448" t="s">
        <v>83</v>
      </c>
      <c r="H9448" t="s">
        <v>74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21</v>
      </c>
      <c r="P9448" t="s">
        <v>29</v>
      </c>
      <c r="Q9448">
        <v>626.54999999999995</v>
      </c>
      <c r="R9448">
        <v>0</v>
      </c>
    </row>
    <row r="9449" spans="1:18" x14ac:dyDescent="0.3">
      <c r="A9449">
        <v>809378133</v>
      </c>
      <c r="B9449" t="s">
        <v>18</v>
      </c>
      <c r="C9449">
        <v>445</v>
      </c>
      <c r="D9449">
        <v>1</v>
      </c>
      <c r="E9449">
        <v>87</v>
      </c>
      <c r="F9449" s="1">
        <v>45263</v>
      </c>
      <c r="G9449" t="s">
        <v>83</v>
      </c>
      <c r="H9449" t="s">
        <v>74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23</v>
      </c>
      <c r="P9449" t="s">
        <v>25</v>
      </c>
      <c r="Q9449">
        <v>390.4</v>
      </c>
      <c r="R9449">
        <v>0</v>
      </c>
    </row>
    <row r="9450" spans="1:18" x14ac:dyDescent="0.3">
      <c r="A9450">
        <v>809425533</v>
      </c>
      <c r="B9450" t="s">
        <v>31</v>
      </c>
      <c r="C9450">
        <v>300</v>
      </c>
      <c r="D9450">
        <v>0</v>
      </c>
      <c r="E9450">
        <v>69</v>
      </c>
      <c r="F9450" s="1">
        <v>45263</v>
      </c>
      <c r="G9450" t="s">
        <v>83</v>
      </c>
      <c r="H9450" t="s">
        <v>74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23</v>
      </c>
      <c r="P9450" t="s">
        <v>25</v>
      </c>
      <c r="Q9450">
        <v>1862.31</v>
      </c>
      <c r="R9450">
        <v>0</v>
      </c>
    </row>
    <row r="9451" spans="1:18" x14ac:dyDescent="0.3">
      <c r="A9451">
        <v>809440008</v>
      </c>
      <c r="B9451" t="s">
        <v>18</v>
      </c>
      <c r="C9451">
        <v>125</v>
      </c>
      <c r="D9451">
        <v>1</v>
      </c>
      <c r="E9451">
        <v>90</v>
      </c>
      <c r="F9451" s="1">
        <v>45263</v>
      </c>
      <c r="G9451" t="s">
        <v>83</v>
      </c>
      <c r="H9451" t="s">
        <v>74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23</v>
      </c>
      <c r="P9451" t="s">
        <v>24</v>
      </c>
      <c r="Q9451">
        <v>706.16</v>
      </c>
      <c r="R9451">
        <v>0</v>
      </c>
    </row>
    <row r="9452" spans="1:18" x14ac:dyDescent="0.3">
      <c r="A9452">
        <v>809445858</v>
      </c>
      <c r="B9452" t="s">
        <v>18</v>
      </c>
      <c r="C9452">
        <v>200</v>
      </c>
      <c r="D9452">
        <v>1</v>
      </c>
      <c r="E9452">
        <v>99</v>
      </c>
      <c r="F9452" s="1">
        <v>45263</v>
      </c>
      <c r="G9452" t="s">
        <v>83</v>
      </c>
      <c r="H9452" t="s">
        <v>74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23</v>
      </c>
      <c r="P9452" t="s">
        <v>29</v>
      </c>
      <c r="Q9452">
        <v>1100</v>
      </c>
      <c r="R9452">
        <v>0</v>
      </c>
    </row>
    <row r="9453" spans="1:18" x14ac:dyDescent="0.3">
      <c r="A9453">
        <v>809452383</v>
      </c>
      <c r="B9453" t="s">
        <v>18</v>
      </c>
      <c r="C9453">
        <v>340</v>
      </c>
      <c r="D9453">
        <v>1</v>
      </c>
      <c r="E9453">
        <v>100</v>
      </c>
      <c r="F9453" s="1">
        <v>45263</v>
      </c>
      <c r="G9453" t="s">
        <v>83</v>
      </c>
      <c r="H9453" t="s">
        <v>74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23</v>
      </c>
      <c r="P9453" t="s">
        <v>25</v>
      </c>
      <c r="Q9453">
        <v>1230.58</v>
      </c>
      <c r="R9453">
        <v>0</v>
      </c>
    </row>
    <row r="9454" spans="1:18" x14ac:dyDescent="0.3">
      <c r="A9454">
        <v>809459733</v>
      </c>
      <c r="B9454" t="s">
        <v>18</v>
      </c>
      <c r="C9454">
        <v>330</v>
      </c>
      <c r="D9454">
        <v>0</v>
      </c>
      <c r="E9454">
        <v>81</v>
      </c>
      <c r="F9454" s="1">
        <v>45263</v>
      </c>
      <c r="G9454" t="s">
        <v>83</v>
      </c>
      <c r="H9454" t="s">
        <v>74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23</v>
      </c>
      <c r="P9454" t="s">
        <v>24</v>
      </c>
      <c r="Q9454">
        <v>1600.68</v>
      </c>
      <c r="R9454">
        <v>0</v>
      </c>
    </row>
    <row r="9455" spans="1:18" x14ac:dyDescent="0.3">
      <c r="A9455">
        <v>809464608</v>
      </c>
      <c r="B9455" t="s">
        <v>31</v>
      </c>
      <c r="C9455">
        <v>355</v>
      </c>
      <c r="D9455">
        <v>0</v>
      </c>
      <c r="E9455">
        <v>65</v>
      </c>
      <c r="F9455" s="1">
        <v>45263</v>
      </c>
      <c r="G9455" t="s">
        <v>83</v>
      </c>
      <c r="H9455" t="s">
        <v>74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23</v>
      </c>
      <c r="P9455" t="s">
        <v>27</v>
      </c>
      <c r="Q9455">
        <v>753.48</v>
      </c>
      <c r="R9455">
        <v>0</v>
      </c>
    </row>
    <row r="9456" spans="1:18" x14ac:dyDescent="0.3">
      <c r="A9456">
        <v>809538783</v>
      </c>
      <c r="B9456" t="s">
        <v>18</v>
      </c>
      <c r="C9456">
        <v>125</v>
      </c>
      <c r="D9456">
        <v>0</v>
      </c>
      <c r="E9456">
        <v>81</v>
      </c>
      <c r="F9456" s="1">
        <v>45263</v>
      </c>
      <c r="G9456" t="s">
        <v>83</v>
      </c>
      <c r="H9456" t="s">
        <v>74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21</v>
      </c>
      <c r="P9456" t="s">
        <v>22</v>
      </c>
      <c r="Q9456">
        <v>821.8</v>
      </c>
      <c r="R9456">
        <v>0</v>
      </c>
    </row>
    <row r="9457" spans="1:18" x14ac:dyDescent="0.3">
      <c r="A9457">
        <v>809540733</v>
      </c>
      <c r="B9457" t="s">
        <v>18</v>
      </c>
      <c r="C9457">
        <v>150</v>
      </c>
      <c r="D9457">
        <v>1</v>
      </c>
      <c r="E9457">
        <v>81</v>
      </c>
      <c r="F9457" s="1">
        <v>45263</v>
      </c>
      <c r="G9457" t="s">
        <v>83</v>
      </c>
      <c r="H9457" t="s">
        <v>74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23</v>
      </c>
      <c r="P9457" t="s">
        <v>29</v>
      </c>
      <c r="Q9457">
        <v>859.62</v>
      </c>
      <c r="R9457">
        <v>0</v>
      </c>
    </row>
    <row r="9458" spans="1:18" x14ac:dyDescent="0.3">
      <c r="A9458">
        <v>809559933</v>
      </c>
      <c r="B9458" t="s">
        <v>18</v>
      </c>
      <c r="C9458">
        <v>490</v>
      </c>
      <c r="D9458">
        <v>0</v>
      </c>
      <c r="E9458">
        <v>45</v>
      </c>
      <c r="F9458" s="1">
        <v>45263</v>
      </c>
      <c r="G9458" t="s">
        <v>83</v>
      </c>
      <c r="H9458" t="s">
        <v>74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21</v>
      </c>
      <c r="P9458" t="s">
        <v>24</v>
      </c>
      <c r="Q9458">
        <v>505.2</v>
      </c>
      <c r="R9458">
        <v>0</v>
      </c>
    </row>
    <row r="9459" spans="1:18" x14ac:dyDescent="0.3">
      <c r="A9459">
        <v>809565183</v>
      </c>
      <c r="B9459" t="s">
        <v>18</v>
      </c>
      <c r="C9459">
        <v>225</v>
      </c>
      <c r="D9459">
        <v>1</v>
      </c>
      <c r="E9459">
        <v>72</v>
      </c>
      <c r="F9459" s="1">
        <v>45263</v>
      </c>
      <c r="G9459" t="s">
        <v>83</v>
      </c>
      <c r="H9459" t="s">
        <v>74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21</v>
      </c>
      <c r="P9459" t="s">
        <v>28</v>
      </c>
      <c r="Q9459">
        <v>424</v>
      </c>
      <c r="R9459">
        <v>0</v>
      </c>
    </row>
    <row r="9460" spans="1:18" x14ac:dyDescent="0.3">
      <c r="A9460">
        <v>809582058</v>
      </c>
      <c r="B9460" t="s">
        <v>18</v>
      </c>
      <c r="C9460">
        <v>125</v>
      </c>
      <c r="D9460">
        <v>1</v>
      </c>
      <c r="E9460">
        <v>172</v>
      </c>
      <c r="F9460" s="1">
        <v>45263</v>
      </c>
      <c r="G9460" t="s">
        <v>83</v>
      </c>
      <c r="H9460" t="s">
        <v>74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21</v>
      </c>
      <c r="P9460" t="s">
        <v>29</v>
      </c>
      <c r="Q9460">
        <v>1058.4000000000001</v>
      </c>
      <c r="R9460">
        <v>0</v>
      </c>
    </row>
    <row r="9461" spans="1:18" x14ac:dyDescent="0.3">
      <c r="A9461">
        <v>809589783</v>
      </c>
      <c r="B9461" t="s">
        <v>31</v>
      </c>
      <c r="C9461">
        <v>320</v>
      </c>
      <c r="D9461">
        <v>0</v>
      </c>
      <c r="E9461">
        <v>160</v>
      </c>
      <c r="F9461" s="1">
        <v>45263</v>
      </c>
      <c r="G9461" t="s">
        <v>83</v>
      </c>
      <c r="H9461" t="s">
        <v>74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21</v>
      </c>
      <c r="P9461" t="s">
        <v>22</v>
      </c>
      <c r="Q9461">
        <v>2374.73</v>
      </c>
      <c r="R9461">
        <v>0</v>
      </c>
    </row>
    <row r="9462" spans="1:18" x14ac:dyDescent="0.3">
      <c r="A9462">
        <v>809599158</v>
      </c>
      <c r="B9462" t="s">
        <v>31</v>
      </c>
      <c r="C9462">
        <v>110</v>
      </c>
      <c r="D9462">
        <v>1</v>
      </c>
      <c r="E9462">
        <v>66</v>
      </c>
      <c r="F9462" s="1">
        <v>45263</v>
      </c>
      <c r="G9462" t="s">
        <v>83</v>
      </c>
      <c r="H9462" t="s">
        <v>74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21</v>
      </c>
      <c r="P9462" t="s">
        <v>29</v>
      </c>
      <c r="Q9462">
        <v>390.24</v>
      </c>
      <c r="R9462">
        <v>0</v>
      </c>
    </row>
    <row r="9463" spans="1:18" x14ac:dyDescent="0.3">
      <c r="A9463">
        <v>809608533</v>
      </c>
      <c r="B9463" t="s">
        <v>18</v>
      </c>
      <c r="C9463">
        <v>385</v>
      </c>
      <c r="D9463">
        <v>0</v>
      </c>
      <c r="E9463">
        <v>110</v>
      </c>
      <c r="F9463" s="1">
        <v>45263</v>
      </c>
      <c r="G9463" t="s">
        <v>83</v>
      </c>
      <c r="H9463" t="s">
        <v>74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23</v>
      </c>
      <c r="P9463" t="s">
        <v>22</v>
      </c>
      <c r="Q9463">
        <v>86.34</v>
      </c>
      <c r="R9463">
        <v>0</v>
      </c>
    </row>
    <row r="9464" spans="1:18" x14ac:dyDescent="0.3">
      <c r="A9464">
        <v>809616108</v>
      </c>
      <c r="B9464" t="s">
        <v>18</v>
      </c>
      <c r="C9464">
        <v>360</v>
      </c>
      <c r="D9464">
        <v>1</v>
      </c>
      <c r="E9464">
        <v>97</v>
      </c>
      <c r="F9464" s="1">
        <v>45263</v>
      </c>
      <c r="G9464" t="s">
        <v>83</v>
      </c>
      <c r="H9464" t="s">
        <v>74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23</v>
      </c>
      <c r="P9464" t="s">
        <v>25</v>
      </c>
      <c r="Q9464">
        <v>281.2</v>
      </c>
      <c r="R9464">
        <v>0</v>
      </c>
    </row>
    <row r="9465" spans="1:18" x14ac:dyDescent="0.3">
      <c r="A9465">
        <v>809620833</v>
      </c>
      <c r="B9465" t="s">
        <v>18</v>
      </c>
      <c r="C9465">
        <v>430</v>
      </c>
      <c r="D9465">
        <v>1</v>
      </c>
      <c r="E9465">
        <v>76</v>
      </c>
      <c r="F9465" s="1">
        <v>45263</v>
      </c>
      <c r="G9465" t="s">
        <v>83</v>
      </c>
      <c r="H9465" t="s">
        <v>74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23</v>
      </c>
      <c r="P9465" t="s">
        <v>25</v>
      </c>
      <c r="Q9465">
        <v>555.36</v>
      </c>
      <c r="R9465">
        <v>0</v>
      </c>
    </row>
    <row r="9466" spans="1:18" x14ac:dyDescent="0.3">
      <c r="A9466">
        <v>809626983</v>
      </c>
      <c r="B9466" t="s">
        <v>18</v>
      </c>
      <c r="C9466">
        <v>485</v>
      </c>
      <c r="D9466">
        <v>1</v>
      </c>
      <c r="E9466">
        <v>90</v>
      </c>
      <c r="F9466" s="1">
        <v>45263</v>
      </c>
      <c r="G9466" t="s">
        <v>83</v>
      </c>
      <c r="H9466" t="s">
        <v>74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23</v>
      </c>
      <c r="P9466" t="s">
        <v>29</v>
      </c>
      <c r="Q9466">
        <v>585.9</v>
      </c>
      <c r="R9466">
        <v>0</v>
      </c>
    </row>
    <row r="9467" spans="1:18" x14ac:dyDescent="0.3">
      <c r="A9467">
        <v>809631483</v>
      </c>
      <c r="B9467" t="s">
        <v>18</v>
      </c>
      <c r="C9467">
        <v>495</v>
      </c>
      <c r="D9467">
        <v>1</v>
      </c>
      <c r="E9467">
        <v>43</v>
      </c>
      <c r="F9467" s="1">
        <v>45263</v>
      </c>
      <c r="G9467" t="s">
        <v>83</v>
      </c>
      <c r="H9467" t="s">
        <v>74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23</v>
      </c>
      <c r="P9467" t="s">
        <v>25</v>
      </c>
      <c r="Q9467">
        <v>356.16</v>
      </c>
      <c r="R9467">
        <v>0</v>
      </c>
    </row>
    <row r="9468" spans="1:18" x14ac:dyDescent="0.3">
      <c r="A9468">
        <v>809797158</v>
      </c>
      <c r="B9468" t="s">
        <v>18</v>
      </c>
      <c r="C9468">
        <v>150</v>
      </c>
      <c r="D9468">
        <v>0</v>
      </c>
      <c r="E9468">
        <v>91</v>
      </c>
      <c r="F9468" s="1">
        <v>45263</v>
      </c>
      <c r="G9468" t="s">
        <v>83</v>
      </c>
      <c r="H9468" t="s">
        <v>74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23</v>
      </c>
      <c r="P9468" t="s">
        <v>24</v>
      </c>
      <c r="Q9468">
        <v>435.24</v>
      </c>
      <c r="R9468">
        <v>0</v>
      </c>
    </row>
    <row r="9469" spans="1:18" x14ac:dyDescent="0.3">
      <c r="A9469">
        <v>809809008</v>
      </c>
      <c r="B9469" t="s">
        <v>18</v>
      </c>
      <c r="C9469">
        <v>470</v>
      </c>
      <c r="D9469">
        <v>0</v>
      </c>
      <c r="E9469">
        <v>51</v>
      </c>
      <c r="F9469" s="1">
        <v>45263</v>
      </c>
      <c r="G9469" t="s">
        <v>83</v>
      </c>
      <c r="H9469" t="s">
        <v>74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26</v>
      </c>
      <c r="P9469" t="s">
        <v>24</v>
      </c>
      <c r="Q9469">
        <v>1142.5</v>
      </c>
      <c r="R9469">
        <v>0</v>
      </c>
    </row>
    <row r="9470" spans="1:18" x14ac:dyDescent="0.3">
      <c r="A9470">
        <v>809811858</v>
      </c>
      <c r="B9470" t="s">
        <v>18</v>
      </c>
      <c r="C9470">
        <v>100</v>
      </c>
      <c r="D9470">
        <v>0</v>
      </c>
      <c r="E9470">
        <v>81</v>
      </c>
      <c r="F9470" s="1">
        <v>45263</v>
      </c>
      <c r="G9470" t="s">
        <v>83</v>
      </c>
      <c r="H9470" t="s">
        <v>74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23</v>
      </c>
      <c r="P9470" t="s">
        <v>25</v>
      </c>
      <c r="Q9470">
        <v>278.3</v>
      </c>
      <c r="R9470">
        <v>0</v>
      </c>
    </row>
    <row r="9471" spans="1:18" x14ac:dyDescent="0.3">
      <c r="A9471">
        <v>809818008</v>
      </c>
      <c r="B9471" t="s">
        <v>18</v>
      </c>
      <c r="C9471">
        <v>405</v>
      </c>
      <c r="D9471">
        <v>1</v>
      </c>
      <c r="E9471">
        <v>113</v>
      </c>
      <c r="F9471" s="1">
        <v>45263</v>
      </c>
      <c r="G9471" t="s">
        <v>83</v>
      </c>
      <c r="H9471" t="s">
        <v>74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23</v>
      </c>
      <c r="P9471" t="s">
        <v>22</v>
      </c>
      <c r="Q9471">
        <v>437</v>
      </c>
      <c r="R9471">
        <v>0</v>
      </c>
    </row>
    <row r="9472" spans="1:18" x14ac:dyDescent="0.3">
      <c r="A9472">
        <v>809825358</v>
      </c>
      <c r="B9472" t="s">
        <v>18</v>
      </c>
      <c r="C9472">
        <v>420</v>
      </c>
      <c r="D9472">
        <v>1</v>
      </c>
      <c r="E9472">
        <v>91</v>
      </c>
      <c r="F9472" s="1">
        <v>45263</v>
      </c>
      <c r="G9472" t="s">
        <v>83</v>
      </c>
      <c r="H9472" t="s">
        <v>74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23</v>
      </c>
      <c r="P9472" t="s">
        <v>24</v>
      </c>
      <c r="Q9472">
        <v>69.3</v>
      </c>
      <c r="R9472">
        <v>0</v>
      </c>
    </row>
    <row r="9473" spans="1:18" x14ac:dyDescent="0.3">
      <c r="A9473">
        <v>809844108</v>
      </c>
      <c r="B9473" t="s">
        <v>18</v>
      </c>
      <c r="C9473">
        <v>290</v>
      </c>
      <c r="D9473">
        <v>0</v>
      </c>
      <c r="E9473">
        <v>73</v>
      </c>
      <c r="F9473" s="1">
        <v>45263</v>
      </c>
      <c r="G9473" t="s">
        <v>83</v>
      </c>
      <c r="H9473" t="s">
        <v>74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23</v>
      </c>
      <c r="P9473" t="s">
        <v>28</v>
      </c>
      <c r="Q9473">
        <v>1002.75</v>
      </c>
      <c r="R9473">
        <v>0</v>
      </c>
    </row>
    <row r="9474" spans="1:18" x14ac:dyDescent="0.3">
      <c r="A9474">
        <v>809846283</v>
      </c>
      <c r="B9474" t="s">
        <v>18</v>
      </c>
      <c r="C9474">
        <v>100</v>
      </c>
      <c r="D9474">
        <v>1</v>
      </c>
      <c r="E9474">
        <v>41</v>
      </c>
      <c r="F9474" s="1">
        <v>45263</v>
      </c>
      <c r="G9474" t="s">
        <v>83</v>
      </c>
      <c r="H9474" t="s">
        <v>74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26</v>
      </c>
      <c r="P9474" t="s">
        <v>24</v>
      </c>
      <c r="Q9474">
        <v>1080.04</v>
      </c>
      <c r="R9474">
        <v>0</v>
      </c>
    </row>
    <row r="9475" spans="1:18" x14ac:dyDescent="0.3">
      <c r="A9475">
        <v>809849358</v>
      </c>
      <c r="B9475" t="s">
        <v>18</v>
      </c>
      <c r="C9475">
        <v>125</v>
      </c>
      <c r="D9475">
        <v>0</v>
      </c>
      <c r="E9475">
        <v>54</v>
      </c>
      <c r="F9475" s="1">
        <v>45263</v>
      </c>
      <c r="G9475" t="s">
        <v>83</v>
      </c>
      <c r="H9475" t="s">
        <v>74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21</v>
      </c>
      <c r="P9475" t="s">
        <v>25</v>
      </c>
      <c r="Q9475">
        <v>543.79999999999995</v>
      </c>
      <c r="R9475">
        <v>0</v>
      </c>
    </row>
    <row r="9476" spans="1:18" x14ac:dyDescent="0.3">
      <c r="A9476">
        <v>809855808</v>
      </c>
      <c r="B9476" t="s">
        <v>18</v>
      </c>
      <c r="C9476">
        <v>450</v>
      </c>
      <c r="D9476">
        <v>1</v>
      </c>
      <c r="E9476">
        <v>96</v>
      </c>
      <c r="F9476" s="1">
        <v>45263</v>
      </c>
      <c r="G9476" t="s">
        <v>83</v>
      </c>
      <c r="H9476" t="s">
        <v>74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23</v>
      </c>
      <c r="P9476" t="s">
        <v>25</v>
      </c>
      <c r="Q9476">
        <v>80.34</v>
      </c>
      <c r="R9476">
        <v>0</v>
      </c>
    </row>
    <row r="9477" spans="1:18" x14ac:dyDescent="0.3">
      <c r="A9477">
        <v>809937933</v>
      </c>
      <c r="B9477" t="s">
        <v>18</v>
      </c>
      <c r="C9477">
        <v>100</v>
      </c>
      <c r="D9477">
        <v>1</v>
      </c>
      <c r="E9477">
        <v>88</v>
      </c>
      <c r="F9477" s="1">
        <v>45263</v>
      </c>
      <c r="G9477" t="s">
        <v>83</v>
      </c>
      <c r="H9477" t="s">
        <v>74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21</v>
      </c>
      <c r="P9477" t="s">
        <v>24</v>
      </c>
      <c r="Q9477">
        <v>1139.8399999999999</v>
      </c>
      <c r="R9477">
        <v>0</v>
      </c>
    </row>
    <row r="9478" spans="1:18" x14ac:dyDescent="0.3">
      <c r="A9478">
        <v>809941233</v>
      </c>
      <c r="B9478" t="s">
        <v>31</v>
      </c>
      <c r="C9478">
        <v>175</v>
      </c>
      <c r="D9478">
        <v>1</v>
      </c>
      <c r="E9478">
        <v>90</v>
      </c>
      <c r="F9478" s="1">
        <v>45263</v>
      </c>
      <c r="G9478" t="s">
        <v>83</v>
      </c>
      <c r="H9478" t="s">
        <v>74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23</v>
      </c>
      <c r="P9478" t="s">
        <v>28</v>
      </c>
      <c r="Q9478">
        <v>316.70999999999998</v>
      </c>
      <c r="R9478">
        <v>0</v>
      </c>
    </row>
    <row r="9479" spans="1:18" x14ac:dyDescent="0.3">
      <c r="A9479">
        <v>809951133</v>
      </c>
      <c r="B9479" t="s">
        <v>18</v>
      </c>
      <c r="C9479">
        <v>220</v>
      </c>
      <c r="D9479">
        <v>0</v>
      </c>
      <c r="E9479">
        <v>111</v>
      </c>
      <c r="F9479" s="1">
        <v>45263</v>
      </c>
      <c r="G9479" t="s">
        <v>83</v>
      </c>
      <c r="H9479" t="s">
        <v>74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23</v>
      </c>
      <c r="P9479" t="s">
        <v>24</v>
      </c>
      <c r="Q9479">
        <v>423</v>
      </c>
      <c r="R9479">
        <v>0</v>
      </c>
    </row>
    <row r="9480" spans="1:18" x14ac:dyDescent="0.3">
      <c r="A9480">
        <v>809954133</v>
      </c>
      <c r="B9480" t="s">
        <v>18</v>
      </c>
      <c r="C9480">
        <v>320</v>
      </c>
      <c r="D9480">
        <v>1</v>
      </c>
      <c r="E9480">
        <v>73</v>
      </c>
      <c r="F9480" s="1">
        <v>45263</v>
      </c>
      <c r="G9480" t="s">
        <v>83</v>
      </c>
      <c r="H9480" t="s">
        <v>74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23</v>
      </c>
      <c r="P9480" t="s">
        <v>28</v>
      </c>
      <c r="Q9480">
        <v>626.76</v>
      </c>
      <c r="R9480">
        <v>0</v>
      </c>
    </row>
    <row r="9481" spans="1:18" x14ac:dyDescent="0.3">
      <c r="A9481">
        <v>809959683</v>
      </c>
      <c r="B9481" t="s">
        <v>18</v>
      </c>
      <c r="C9481">
        <v>405</v>
      </c>
      <c r="D9481">
        <v>0</v>
      </c>
      <c r="E9481">
        <v>77</v>
      </c>
      <c r="F9481" s="1">
        <v>45263</v>
      </c>
      <c r="G9481" t="s">
        <v>83</v>
      </c>
      <c r="H9481" t="s">
        <v>74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23</v>
      </c>
      <c r="P9481" t="s">
        <v>25</v>
      </c>
      <c r="Q9481">
        <v>108.78</v>
      </c>
      <c r="R9481">
        <v>0</v>
      </c>
    </row>
    <row r="9482" spans="1:18" x14ac:dyDescent="0.3">
      <c r="A9482">
        <v>809962908</v>
      </c>
      <c r="B9482" t="s">
        <v>18</v>
      </c>
      <c r="C9482">
        <v>125</v>
      </c>
      <c r="D9482">
        <v>1</v>
      </c>
      <c r="E9482">
        <v>41</v>
      </c>
      <c r="F9482" s="1">
        <v>45263</v>
      </c>
      <c r="G9482" t="s">
        <v>83</v>
      </c>
      <c r="H9482" t="s">
        <v>74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23</v>
      </c>
      <c r="P9482" t="s">
        <v>24</v>
      </c>
      <c r="Q9482">
        <v>324.52999999999997</v>
      </c>
      <c r="R9482">
        <v>0</v>
      </c>
    </row>
    <row r="9483" spans="1:18" x14ac:dyDescent="0.3">
      <c r="A9483">
        <v>809966058</v>
      </c>
      <c r="B9483" t="s">
        <v>18</v>
      </c>
      <c r="C9483">
        <v>355</v>
      </c>
      <c r="D9483">
        <v>1</v>
      </c>
      <c r="E9483">
        <v>101</v>
      </c>
      <c r="F9483" s="1">
        <v>45263</v>
      </c>
      <c r="G9483" t="s">
        <v>83</v>
      </c>
      <c r="H9483" t="s">
        <v>74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23</v>
      </c>
      <c r="P9483" t="s">
        <v>28</v>
      </c>
      <c r="Q9483">
        <v>1187.94</v>
      </c>
      <c r="R9483">
        <v>0</v>
      </c>
    </row>
    <row r="9484" spans="1:18" x14ac:dyDescent="0.3">
      <c r="A9484">
        <v>809967783</v>
      </c>
      <c r="B9484" t="s">
        <v>18</v>
      </c>
      <c r="C9484">
        <v>355</v>
      </c>
      <c r="D9484">
        <v>1</v>
      </c>
      <c r="E9484">
        <v>96</v>
      </c>
      <c r="F9484" s="1">
        <v>45263</v>
      </c>
      <c r="G9484" t="s">
        <v>83</v>
      </c>
      <c r="H9484" t="s">
        <v>74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23</v>
      </c>
      <c r="P9484" t="s">
        <v>24</v>
      </c>
      <c r="Q9484">
        <v>612.91999999999996</v>
      </c>
      <c r="R9484">
        <v>0</v>
      </c>
    </row>
    <row r="9485" spans="1:18" x14ac:dyDescent="0.3">
      <c r="A9485">
        <v>809976033</v>
      </c>
      <c r="B9485" t="s">
        <v>18</v>
      </c>
      <c r="C9485">
        <v>350</v>
      </c>
      <c r="D9485">
        <v>0</v>
      </c>
      <c r="E9485">
        <v>149</v>
      </c>
      <c r="F9485" s="1">
        <v>45263</v>
      </c>
      <c r="G9485" t="s">
        <v>83</v>
      </c>
      <c r="H9485" t="s">
        <v>74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23</v>
      </c>
      <c r="P9485" t="s">
        <v>25</v>
      </c>
      <c r="Q9485">
        <v>158.19999999999999</v>
      </c>
      <c r="R9485">
        <v>0</v>
      </c>
    </row>
    <row r="9486" spans="1:18" x14ac:dyDescent="0.3">
      <c r="A9486">
        <v>809978733</v>
      </c>
      <c r="B9486" t="s">
        <v>18</v>
      </c>
      <c r="C9486">
        <v>245</v>
      </c>
      <c r="D9486">
        <v>0</v>
      </c>
      <c r="E9486">
        <v>83</v>
      </c>
      <c r="F9486" s="1">
        <v>45263</v>
      </c>
      <c r="G9486" t="s">
        <v>83</v>
      </c>
      <c r="H9486" t="s">
        <v>74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21</v>
      </c>
      <c r="P9486" t="s">
        <v>25</v>
      </c>
      <c r="Q9486">
        <v>1192.05</v>
      </c>
      <c r="R9486">
        <v>0</v>
      </c>
    </row>
    <row r="9487" spans="1:18" x14ac:dyDescent="0.3">
      <c r="A9487">
        <v>809984133</v>
      </c>
      <c r="B9487" t="s">
        <v>18</v>
      </c>
      <c r="C9487">
        <v>270</v>
      </c>
      <c r="D9487">
        <v>1</v>
      </c>
      <c r="E9487">
        <v>113</v>
      </c>
      <c r="F9487" s="1">
        <v>45263</v>
      </c>
      <c r="G9487" t="s">
        <v>83</v>
      </c>
      <c r="H9487" t="s">
        <v>74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23</v>
      </c>
      <c r="P9487" t="s">
        <v>27</v>
      </c>
      <c r="Q9487">
        <v>737.1</v>
      </c>
      <c r="R9487">
        <v>0</v>
      </c>
    </row>
    <row r="9488" spans="1:18" x14ac:dyDescent="0.3">
      <c r="A9488">
        <v>809990883</v>
      </c>
      <c r="B9488" t="s">
        <v>18</v>
      </c>
      <c r="C9488">
        <v>360</v>
      </c>
      <c r="D9488">
        <v>1</v>
      </c>
      <c r="E9488">
        <v>111</v>
      </c>
      <c r="F9488" s="1">
        <v>45263</v>
      </c>
      <c r="G9488" t="s">
        <v>83</v>
      </c>
      <c r="H9488" t="s">
        <v>74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23</v>
      </c>
      <c r="P9488" t="s">
        <v>25</v>
      </c>
      <c r="Q9488">
        <v>203.8</v>
      </c>
      <c r="R9488">
        <v>0</v>
      </c>
    </row>
    <row r="9489" spans="1:18" x14ac:dyDescent="0.3">
      <c r="A9489">
        <v>810040908</v>
      </c>
      <c r="B9489" t="s">
        <v>18</v>
      </c>
      <c r="C9489">
        <v>100</v>
      </c>
      <c r="D9489">
        <v>0</v>
      </c>
      <c r="E9489">
        <v>82</v>
      </c>
      <c r="F9489" s="1">
        <v>45263</v>
      </c>
      <c r="G9489" t="s">
        <v>83</v>
      </c>
      <c r="H9489" t="s">
        <v>74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23</v>
      </c>
      <c r="P9489" t="s">
        <v>27</v>
      </c>
      <c r="Q9489">
        <v>4379.3999999999996</v>
      </c>
      <c r="R9489">
        <v>0</v>
      </c>
    </row>
    <row r="9490" spans="1:18" x14ac:dyDescent="0.3">
      <c r="A9490">
        <v>810201783</v>
      </c>
      <c r="B9490" t="s">
        <v>18</v>
      </c>
      <c r="C9490">
        <v>140</v>
      </c>
      <c r="D9490">
        <v>1</v>
      </c>
      <c r="E9490">
        <v>82</v>
      </c>
      <c r="F9490" s="1">
        <v>45263</v>
      </c>
      <c r="G9490" t="s">
        <v>83</v>
      </c>
      <c r="H9490" t="s">
        <v>74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23</v>
      </c>
      <c r="P9490" t="s">
        <v>25</v>
      </c>
      <c r="Q9490">
        <v>520.6</v>
      </c>
      <c r="R9490">
        <v>0</v>
      </c>
    </row>
    <row r="9491" spans="1:18" x14ac:dyDescent="0.3">
      <c r="A9491">
        <v>810220833</v>
      </c>
      <c r="B9491" t="s">
        <v>31</v>
      </c>
      <c r="C9491">
        <v>300</v>
      </c>
      <c r="D9491">
        <v>1</v>
      </c>
      <c r="E9491">
        <v>116</v>
      </c>
      <c r="F9491" s="1">
        <v>45263</v>
      </c>
      <c r="G9491" t="s">
        <v>83</v>
      </c>
      <c r="H9491" t="s">
        <v>74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23</v>
      </c>
      <c r="P9491" t="s">
        <v>25</v>
      </c>
      <c r="Q9491">
        <v>93.72</v>
      </c>
      <c r="R9491">
        <v>0</v>
      </c>
    </row>
    <row r="9492" spans="1:18" x14ac:dyDescent="0.3">
      <c r="A9492">
        <v>810261633</v>
      </c>
      <c r="B9492" t="s">
        <v>18</v>
      </c>
      <c r="C9492">
        <v>405</v>
      </c>
      <c r="D9492">
        <v>1</v>
      </c>
      <c r="E9492">
        <v>123</v>
      </c>
      <c r="F9492" s="1">
        <v>45263</v>
      </c>
      <c r="G9492" t="s">
        <v>83</v>
      </c>
      <c r="H9492" t="s">
        <v>74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23</v>
      </c>
      <c r="P9492" t="s">
        <v>28</v>
      </c>
      <c r="Q9492">
        <v>2398.56</v>
      </c>
      <c r="R9492">
        <v>0</v>
      </c>
    </row>
    <row r="9493" spans="1:18" x14ac:dyDescent="0.3">
      <c r="A9493">
        <v>810271083</v>
      </c>
      <c r="B9493" t="s">
        <v>18</v>
      </c>
      <c r="C9493">
        <v>200</v>
      </c>
      <c r="D9493">
        <v>0</v>
      </c>
      <c r="E9493">
        <v>97</v>
      </c>
      <c r="F9493" s="1">
        <v>45263</v>
      </c>
      <c r="G9493" t="s">
        <v>83</v>
      </c>
      <c r="H9493" t="s">
        <v>74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23</v>
      </c>
      <c r="P9493" t="s">
        <v>27</v>
      </c>
      <c r="Q9493">
        <v>151.47999999999999</v>
      </c>
      <c r="R9493">
        <v>0</v>
      </c>
    </row>
    <row r="9494" spans="1:18" x14ac:dyDescent="0.3">
      <c r="A9494">
        <v>810321933</v>
      </c>
      <c r="B9494" t="s">
        <v>18</v>
      </c>
      <c r="C9494">
        <v>125</v>
      </c>
      <c r="D9494">
        <v>1</v>
      </c>
      <c r="E9494">
        <v>93</v>
      </c>
      <c r="F9494" s="1">
        <v>45263</v>
      </c>
      <c r="G9494" t="s">
        <v>83</v>
      </c>
      <c r="H9494" t="s">
        <v>74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23</v>
      </c>
      <c r="P9494" t="s">
        <v>25</v>
      </c>
      <c r="Q9494">
        <v>322.66000000000003</v>
      </c>
      <c r="R9494">
        <v>0</v>
      </c>
    </row>
    <row r="9495" spans="1:18" x14ac:dyDescent="0.3">
      <c r="A9495">
        <v>810347208</v>
      </c>
      <c r="B9495" t="s">
        <v>31</v>
      </c>
      <c r="C9495">
        <v>370</v>
      </c>
      <c r="D9495">
        <v>1</v>
      </c>
      <c r="E9495">
        <v>86</v>
      </c>
      <c r="F9495" s="1">
        <v>45263</v>
      </c>
      <c r="G9495" t="s">
        <v>83</v>
      </c>
      <c r="H9495" t="s">
        <v>74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23</v>
      </c>
      <c r="P9495" t="s">
        <v>22</v>
      </c>
      <c r="Q9495">
        <v>199.5</v>
      </c>
      <c r="R9495">
        <v>0</v>
      </c>
    </row>
    <row r="9496" spans="1:18" x14ac:dyDescent="0.3">
      <c r="A9496">
        <v>810449883</v>
      </c>
      <c r="B9496" t="s">
        <v>18</v>
      </c>
      <c r="C9496">
        <v>250</v>
      </c>
      <c r="D9496">
        <v>0</v>
      </c>
      <c r="E9496">
        <v>93</v>
      </c>
      <c r="F9496" s="1">
        <v>45263</v>
      </c>
      <c r="G9496" t="s">
        <v>83</v>
      </c>
      <c r="H9496" t="s">
        <v>74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23</v>
      </c>
      <c r="P9496" t="s">
        <v>25</v>
      </c>
      <c r="Q9496">
        <v>88.9</v>
      </c>
      <c r="R9496">
        <v>0</v>
      </c>
    </row>
    <row r="9497" spans="1:18" x14ac:dyDescent="0.3">
      <c r="A9497">
        <v>810493458</v>
      </c>
      <c r="B9497" t="s">
        <v>18</v>
      </c>
      <c r="C9497">
        <v>250</v>
      </c>
      <c r="D9497">
        <v>0</v>
      </c>
      <c r="E9497">
        <v>103</v>
      </c>
      <c r="F9497" s="1">
        <v>45263</v>
      </c>
      <c r="G9497" t="s">
        <v>83</v>
      </c>
      <c r="H9497" t="s">
        <v>74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21</v>
      </c>
      <c r="P9497" t="s">
        <v>24</v>
      </c>
      <c r="Q9497">
        <v>526.55999999999995</v>
      </c>
      <c r="R9497">
        <v>0</v>
      </c>
    </row>
    <row r="9498" spans="1:18" x14ac:dyDescent="0.3">
      <c r="A9498">
        <v>810545733</v>
      </c>
      <c r="B9498" t="s">
        <v>18</v>
      </c>
      <c r="C9498">
        <v>275</v>
      </c>
      <c r="D9498">
        <v>1</v>
      </c>
      <c r="E9498">
        <v>103</v>
      </c>
      <c r="F9498" s="1">
        <v>45263</v>
      </c>
      <c r="G9498" t="s">
        <v>83</v>
      </c>
      <c r="H9498" t="s">
        <v>74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26</v>
      </c>
      <c r="P9498" t="s">
        <v>28</v>
      </c>
      <c r="Q9498">
        <v>422.8</v>
      </c>
      <c r="R9498">
        <v>0</v>
      </c>
    </row>
    <row r="9499" spans="1:18" x14ac:dyDescent="0.3">
      <c r="A9499">
        <v>810586833</v>
      </c>
      <c r="B9499" t="s">
        <v>18</v>
      </c>
      <c r="C9499">
        <v>370</v>
      </c>
      <c r="D9499">
        <v>1</v>
      </c>
      <c r="E9499">
        <v>81</v>
      </c>
      <c r="F9499" s="1">
        <v>45263</v>
      </c>
      <c r="G9499" t="s">
        <v>83</v>
      </c>
      <c r="H9499" t="s">
        <v>74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21</v>
      </c>
      <c r="P9499" t="s">
        <v>24</v>
      </c>
      <c r="Q9499">
        <v>342.9</v>
      </c>
      <c r="R9499">
        <v>0</v>
      </c>
    </row>
    <row r="9500" spans="1:18" x14ac:dyDescent="0.3">
      <c r="A9500">
        <v>810667158</v>
      </c>
      <c r="B9500" t="s">
        <v>18</v>
      </c>
      <c r="C9500">
        <v>425</v>
      </c>
      <c r="D9500">
        <v>1</v>
      </c>
      <c r="E9500">
        <v>76</v>
      </c>
      <c r="F9500" s="1">
        <v>45263</v>
      </c>
      <c r="G9500" t="s">
        <v>83</v>
      </c>
      <c r="H9500" t="s">
        <v>74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21</v>
      </c>
      <c r="P9500" t="s">
        <v>28</v>
      </c>
      <c r="Q9500">
        <v>347.52</v>
      </c>
      <c r="R9500">
        <v>0</v>
      </c>
    </row>
    <row r="9501" spans="1:18" x14ac:dyDescent="0.3">
      <c r="A9501">
        <v>810789708</v>
      </c>
      <c r="B9501" t="s">
        <v>18</v>
      </c>
      <c r="C9501">
        <v>125</v>
      </c>
      <c r="D9501">
        <v>1</v>
      </c>
      <c r="E9501">
        <v>78</v>
      </c>
      <c r="F9501" s="1">
        <v>45263</v>
      </c>
      <c r="G9501" t="s">
        <v>83</v>
      </c>
      <c r="H9501" t="s">
        <v>74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23</v>
      </c>
      <c r="P9501" t="s">
        <v>27</v>
      </c>
      <c r="Q9501">
        <v>779.79</v>
      </c>
      <c r="R9501">
        <v>0</v>
      </c>
    </row>
    <row r="9502" spans="1:18" x14ac:dyDescent="0.3">
      <c r="A9502">
        <v>810856833</v>
      </c>
      <c r="B9502" t="s">
        <v>18</v>
      </c>
      <c r="C9502">
        <v>225</v>
      </c>
      <c r="D9502">
        <v>1</v>
      </c>
      <c r="E9502">
        <v>110</v>
      </c>
      <c r="F9502" s="1">
        <v>45263</v>
      </c>
      <c r="G9502" t="s">
        <v>83</v>
      </c>
      <c r="H9502" t="s">
        <v>74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23</v>
      </c>
      <c r="P9502" t="s">
        <v>25</v>
      </c>
      <c r="Q9502">
        <v>457.68</v>
      </c>
      <c r="R9502">
        <v>0</v>
      </c>
    </row>
    <row r="9503" spans="1:18" x14ac:dyDescent="0.3">
      <c r="A9503">
        <v>810868758</v>
      </c>
      <c r="B9503" t="s">
        <v>18</v>
      </c>
      <c r="C9503">
        <v>175</v>
      </c>
      <c r="D9503">
        <v>0</v>
      </c>
      <c r="E9503">
        <v>101</v>
      </c>
      <c r="F9503" s="1">
        <v>45263</v>
      </c>
      <c r="G9503" t="s">
        <v>83</v>
      </c>
      <c r="H9503" t="s">
        <v>74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23</v>
      </c>
      <c r="P9503" t="s">
        <v>28</v>
      </c>
      <c r="Q9503">
        <v>166.88</v>
      </c>
      <c r="R9503">
        <v>0</v>
      </c>
    </row>
    <row r="9504" spans="1:18" x14ac:dyDescent="0.3">
      <c r="A9504">
        <v>810875958</v>
      </c>
      <c r="B9504" t="s">
        <v>18</v>
      </c>
      <c r="C9504">
        <v>95</v>
      </c>
      <c r="D9504">
        <v>1</v>
      </c>
      <c r="E9504">
        <v>63</v>
      </c>
      <c r="F9504" s="1">
        <v>45263</v>
      </c>
      <c r="G9504" t="s">
        <v>83</v>
      </c>
      <c r="H9504" t="s">
        <v>74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21</v>
      </c>
      <c r="P9504" t="s">
        <v>25</v>
      </c>
      <c r="Q9504">
        <v>544.05999999999995</v>
      </c>
      <c r="R9504">
        <v>0</v>
      </c>
    </row>
    <row r="9505" spans="1:18" x14ac:dyDescent="0.3">
      <c r="A9505">
        <v>810974958</v>
      </c>
      <c r="B9505" t="s">
        <v>18</v>
      </c>
      <c r="C9505">
        <v>290</v>
      </c>
      <c r="D9505">
        <v>1</v>
      </c>
      <c r="E9505">
        <v>63</v>
      </c>
      <c r="F9505" s="1">
        <v>45263</v>
      </c>
      <c r="G9505" t="s">
        <v>83</v>
      </c>
      <c r="H9505" t="s">
        <v>74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21</v>
      </c>
      <c r="P9505" t="s">
        <v>25</v>
      </c>
      <c r="Q9505">
        <v>367.05</v>
      </c>
      <c r="R9505">
        <v>0</v>
      </c>
    </row>
    <row r="9506" spans="1:18" x14ac:dyDescent="0.3">
      <c r="A9506">
        <v>810986883</v>
      </c>
      <c r="B9506" t="s">
        <v>18</v>
      </c>
      <c r="C9506">
        <v>175</v>
      </c>
      <c r="D9506">
        <v>1</v>
      </c>
      <c r="E9506">
        <v>111</v>
      </c>
      <c r="F9506" s="1">
        <v>45263</v>
      </c>
      <c r="G9506" t="s">
        <v>83</v>
      </c>
      <c r="H9506" t="s">
        <v>74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23</v>
      </c>
      <c r="P9506" t="s">
        <v>28</v>
      </c>
      <c r="Q9506">
        <v>336.56</v>
      </c>
      <c r="R9506">
        <v>0</v>
      </c>
    </row>
    <row r="9507" spans="1:18" x14ac:dyDescent="0.3">
      <c r="A9507">
        <v>811005858</v>
      </c>
      <c r="B9507" t="s">
        <v>18</v>
      </c>
      <c r="C9507">
        <v>440</v>
      </c>
      <c r="D9507">
        <v>0</v>
      </c>
      <c r="E9507">
        <v>119</v>
      </c>
      <c r="F9507" s="1">
        <v>45263</v>
      </c>
      <c r="G9507" t="s">
        <v>83</v>
      </c>
      <c r="H9507" t="s">
        <v>74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23</v>
      </c>
      <c r="P9507" t="s">
        <v>24</v>
      </c>
      <c r="Q9507">
        <v>233.12</v>
      </c>
      <c r="R9507">
        <v>0</v>
      </c>
    </row>
    <row r="9508" spans="1:18" x14ac:dyDescent="0.3">
      <c r="A9508">
        <v>811013658</v>
      </c>
      <c r="B9508" t="s">
        <v>18</v>
      </c>
      <c r="C9508">
        <v>245</v>
      </c>
      <c r="D9508">
        <v>1</v>
      </c>
      <c r="E9508">
        <v>92</v>
      </c>
      <c r="F9508" s="1">
        <v>45263</v>
      </c>
      <c r="G9508" t="s">
        <v>83</v>
      </c>
      <c r="H9508" t="s">
        <v>74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23</v>
      </c>
      <c r="P9508" t="s">
        <v>24</v>
      </c>
      <c r="Q9508">
        <v>611.99</v>
      </c>
      <c r="R9508">
        <v>0</v>
      </c>
    </row>
    <row r="9509" spans="1:18" x14ac:dyDescent="0.3">
      <c r="A9509">
        <v>811035483</v>
      </c>
      <c r="B9509" t="s">
        <v>31</v>
      </c>
      <c r="C9509">
        <v>175</v>
      </c>
      <c r="D9509">
        <v>0</v>
      </c>
      <c r="E9509">
        <v>74</v>
      </c>
      <c r="F9509" s="1">
        <v>45263</v>
      </c>
      <c r="G9509" t="s">
        <v>83</v>
      </c>
      <c r="H9509" t="s">
        <v>74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23</v>
      </c>
      <c r="P9509" t="s">
        <v>25</v>
      </c>
      <c r="Q9509">
        <v>393.84</v>
      </c>
      <c r="R9509">
        <v>0</v>
      </c>
    </row>
    <row r="9510" spans="1:18" x14ac:dyDescent="0.3">
      <c r="A9510">
        <v>811076883</v>
      </c>
      <c r="B9510" t="s">
        <v>18</v>
      </c>
      <c r="C9510">
        <v>175</v>
      </c>
      <c r="D9510">
        <v>0</v>
      </c>
      <c r="E9510">
        <v>81</v>
      </c>
      <c r="F9510" s="1">
        <v>45263</v>
      </c>
      <c r="G9510" t="s">
        <v>83</v>
      </c>
      <c r="H9510" t="s">
        <v>74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23</v>
      </c>
      <c r="P9510" t="s">
        <v>25</v>
      </c>
      <c r="Q9510">
        <v>556.16</v>
      </c>
      <c r="R9510">
        <v>0</v>
      </c>
    </row>
    <row r="9511" spans="1:18" x14ac:dyDescent="0.3">
      <c r="A9511">
        <v>811081083</v>
      </c>
      <c r="B9511" t="s">
        <v>18</v>
      </c>
      <c r="C9511">
        <v>300</v>
      </c>
      <c r="D9511">
        <v>0</v>
      </c>
      <c r="E9511">
        <v>82</v>
      </c>
      <c r="F9511" s="1">
        <v>45263</v>
      </c>
      <c r="G9511" t="s">
        <v>83</v>
      </c>
      <c r="H9511" t="s">
        <v>74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23</v>
      </c>
      <c r="P9511" t="s">
        <v>25</v>
      </c>
      <c r="Q9511">
        <v>871.8</v>
      </c>
      <c r="R9511">
        <v>0</v>
      </c>
    </row>
    <row r="9512" spans="1:18" x14ac:dyDescent="0.3">
      <c r="A9512">
        <v>811095483</v>
      </c>
      <c r="B9512" t="s">
        <v>31</v>
      </c>
      <c r="C9512">
        <v>415</v>
      </c>
      <c r="D9512">
        <v>0</v>
      </c>
      <c r="E9512">
        <v>43</v>
      </c>
      <c r="F9512" s="1">
        <v>45263</v>
      </c>
      <c r="G9512" t="s">
        <v>83</v>
      </c>
      <c r="H9512" t="s">
        <v>74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21</v>
      </c>
      <c r="P9512" t="s">
        <v>28</v>
      </c>
      <c r="Q9512">
        <v>433</v>
      </c>
      <c r="R9512">
        <v>0</v>
      </c>
    </row>
    <row r="9513" spans="1:18" x14ac:dyDescent="0.3">
      <c r="A9513">
        <v>811111083</v>
      </c>
      <c r="B9513" t="s">
        <v>18</v>
      </c>
      <c r="C9513">
        <v>320</v>
      </c>
      <c r="D9513">
        <v>1</v>
      </c>
      <c r="E9513">
        <v>114</v>
      </c>
      <c r="F9513" s="1">
        <v>45263</v>
      </c>
      <c r="G9513" t="s">
        <v>83</v>
      </c>
      <c r="H9513" t="s">
        <v>74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23</v>
      </c>
      <c r="P9513" t="s">
        <v>28</v>
      </c>
      <c r="Q9513">
        <v>393.66</v>
      </c>
      <c r="R9513">
        <v>0</v>
      </c>
    </row>
    <row r="9514" spans="1:18" x14ac:dyDescent="0.3">
      <c r="A9514">
        <v>811140933</v>
      </c>
      <c r="B9514" t="s">
        <v>18</v>
      </c>
      <c r="C9514">
        <v>485</v>
      </c>
      <c r="D9514">
        <v>0</v>
      </c>
      <c r="E9514">
        <v>98</v>
      </c>
      <c r="F9514" s="1">
        <v>45263</v>
      </c>
      <c r="G9514" t="s">
        <v>83</v>
      </c>
      <c r="H9514" t="s">
        <v>74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21</v>
      </c>
      <c r="P9514" t="s">
        <v>28</v>
      </c>
      <c r="Q9514">
        <v>417.52</v>
      </c>
      <c r="R9514">
        <v>0</v>
      </c>
    </row>
    <row r="9515" spans="1:18" x14ac:dyDescent="0.3">
      <c r="A9515">
        <v>811457058</v>
      </c>
      <c r="B9515" t="s">
        <v>18</v>
      </c>
      <c r="C9515">
        <v>125</v>
      </c>
      <c r="D9515">
        <v>0</v>
      </c>
      <c r="E9515">
        <v>66</v>
      </c>
      <c r="F9515" s="1">
        <v>45263</v>
      </c>
      <c r="G9515" t="s">
        <v>83</v>
      </c>
      <c r="H9515" t="s">
        <v>74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23</v>
      </c>
      <c r="P9515" t="s">
        <v>24</v>
      </c>
      <c r="Q9515">
        <v>386.2</v>
      </c>
      <c r="R9515">
        <v>0</v>
      </c>
    </row>
    <row r="9516" spans="1:18" x14ac:dyDescent="0.3">
      <c r="A9516">
        <v>811463283</v>
      </c>
      <c r="B9516" t="s">
        <v>18</v>
      </c>
      <c r="C9516">
        <v>345</v>
      </c>
      <c r="D9516">
        <v>1</v>
      </c>
      <c r="E9516">
        <v>97</v>
      </c>
      <c r="F9516" s="1">
        <v>45263</v>
      </c>
      <c r="G9516" t="s">
        <v>83</v>
      </c>
      <c r="H9516" t="s">
        <v>74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21</v>
      </c>
      <c r="P9516" t="s">
        <v>24</v>
      </c>
      <c r="Q9516">
        <v>492.45</v>
      </c>
      <c r="R9516">
        <v>0</v>
      </c>
    </row>
    <row r="9517" spans="1:18" x14ac:dyDescent="0.3">
      <c r="A9517">
        <v>811467708</v>
      </c>
      <c r="B9517" t="s">
        <v>18</v>
      </c>
      <c r="C9517">
        <v>490</v>
      </c>
      <c r="D9517">
        <v>0</v>
      </c>
      <c r="E9517">
        <v>96</v>
      </c>
      <c r="F9517" s="1">
        <v>45263</v>
      </c>
      <c r="G9517" t="s">
        <v>83</v>
      </c>
      <c r="H9517" t="s">
        <v>74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23</v>
      </c>
      <c r="P9517" t="s">
        <v>22</v>
      </c>
      <c r="Q9517">
        <v>167.3</v>
      </c>
      <c r="R9517">
        <v>0</v>
      </c>
    </row>
    <row r="9518" spans="1:18" x14ac:dyDescent="0.3">
      <c r="A9518">
        <v>811475733</v>
      </c>
      <c r="B9518" t="s">
        <v>18</v>
      </c>
      <c r="C9518">
        <v>245</v>
      </c>
      <c r="D9518">
        <v>1</v>
      </c>
      <c r="E9518">
        <v>109</v>
      </c>
      <c r="F9518" s="1">
        <v>45263</v>
      </c>
      <c r="G9518" t="s">
        <v>83</v>
      </c>
      <c r="H9518" t="s">
        <v>74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21</v>
      </c>
      <c r="P9518" t="s">
        <v>25</v>
      </c>
      <c r="Q9518">
        <v>340.48</v>
      </c>
      <c r="R9518">
        <v>0</v>
      </c>
    </row>
    <row r="9519" spans="1:18" x14ac:dyDescent="0.3">
      <c r="A9519">
        <v>811527933</v>
      </c>
      <c r="B9519" t="s">
        <v>31</v>
      </c>
      <c r="C9519">
        <v>295</v>
      </c>
      <c r="D9519">
        <v>0</v>
      </c>
      <c r="E9519">
        <v>105</v>
      </c>
      <c r="F9519" s="1">
        <v>45263</v>
      </c>
      <c r="G9519" t="s">
        <v>83</v>
      </c>
      <c r="H9519" t="s">
        <v>74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21</v>
      </c>
      <c r="P9519" t="s">
        <v>24</v>
      </c>
      <c r="Q9519">
        <v>481.11</v>
      </c>
      <c r="R9519">
        <v>0</v>
      </c>
    </row>
    <row r="9520" spans="1:18" x14ac:dyDescent="0.3">
      <c r="A9520">
        <v>811532208</v>
      </c>
      <c r="B9520" t="s">
        <v>31</v>
      </c>
      <c r="C9520">
        <v>330</v>
      </c>
      <c r="D9520">
        <v>1</v>
      </c>
      <c r="E9520">
        <v>102</v>
      </c>
      <c r="F9520" s="1">
        <v>45263</v>
      </c>
      <c r="G9520" t="s">
        <v>83</v>
      </c>
      <c r="H9520" t="s">
        <v>74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23</v>
      </c>
      <c r="P9520" t="s">
        <v>27</v>
      </c>
      <c r="Q9520">
        <v>399.74</v>
      </c>
      <c r="R9520">
        <v>0</v>
      </c>
    </row>
    <row r="9521" spans="1:18" x14ac:dyDescent="0.3">
      <c r="A9521">
        <v>811534983</v>
      </c>
      <c r="B9521" t="s">
        <v>18</v>
      </c>
      <c r="C9521">
        <v>100</v>
      </c>
      <c r="D9521">
        <v>1</v>
      </c>
      <c r="E9521">
        <v>77</v>
      </c>
      <c r="F9521" s="1">
        <v>45263</v>
      </c>
      <c r="G9521" t="s">
        <v>83</v>
      </c>
      <c r="H9521" t="s">
        <v>74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23</v>
      </c>
      <c r="P9521" t="s">
        <v>25</v>
      </c>
      <c r="Q9521">
        <v>330.31</v>
      </c>
      <c r="R9521">
        <v>0</v>
      </c>
    </row>
    <row r="9522" spans="1:18" x14ac:dyDescent="0.3">
      <c r="A9522">
        <v>811554708</v>
      </c>
      <c r="B9522" t="s">
        <v>18</v>
      </c>
      <c r="C9522">
        <v>200</v>
      </c>
      <c r="D9522">
        <v>0</v>
      </c>
      <c r="E9522">
        <v>95</v>
      </c>
      <c r="F9522" s="1">
        <v>45263</v>
      </c>
      <c r="G9522" t="s">
        <v>83</v>
      </c>
      <c r="H9522" t="s">
        <v>74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23</v>
      </c>
      <c r="P9522" t="s">
        <v>27</v>
      </c>
      <c r="Q9522">
        <v>1046.6099999999999</v>
      </c>
      <c r="R9522">
        <v>0</v>
      </c>
    </row>
    <row r="9523" spans="1:18" x14ac:dyDescent="0.3">
      <c r="A9523">
        <v>811571733</v>
      </c>
      <c r="B9523" t="s">
        <v>18</v>
      </c>
      <c r="C9523">
        <v>125</v>
      </c>
      <c r="D9523">
        <v>1</v>
      </c>
      <c r="E9523">
        <v>96</v>
      </c>
      <c r="F9523" s="1">
        <v>45263</v>
      </c>
      <c r="G9523" t="s">
        <v>83</v>
      </c>
      <c r="H9523" t="s">
        <v>74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23</v>
      </c>
      <c r="P9523" t="s">
        <v>28</v>
      </c>
      <c r="Q9523">
        <v>735</v>
      </c>
      <c r="R9523">
        <v>0</v>
      </c>
    </row>
    <row r="9524" spans="1:18" x14ac:dyDescent="0.3">
      <c r="A9524">
        <v>811604133</v>
      </c>
      <c r="B9524" t="s">
        <v>18</v>
      </c>
      <c r="C9524">
        <v>300</v>
      </c>
      <c r="D9524">
        <v>1</v>
      </c>
      <c r="E9524">
        <v>66</v>
      </c>
      <c r="F9524" s="1">
        <v>45263</v>
      </c>
      <c r="G9524" t="s">
        <v>83</v>
      </c>
      <c r="H9524" t="s">
        <v>74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23</v>
      </c>
      <c r="P9524" t="s">
        <v>25</v>
      </c>
      <c r="Q9524">
        <v>157.63999999999999</v>
      </c>
      <c r="R9524">
        <v>0</v>
      </c>
    </row>
    <row r="9525" spans="1:18" x14ac:dyDescent="0.3">
      <c r="A9525">
        <v>811697958</v>
      </c>
      <c r="B9525" t="s">
        <v>18</v>
      </c>
      <c r="C9525">
        <v>300</v>
      </c>
      <c r="D9525">
        <v>0</v>
      </c>
      <c r="E9525">
        <v>73</v>
      </c>
      <c r="F9525" s="1">
        <v>45263</v>
      </c>
      <c r="G9525" t="s">
        <v>83</v>
      </c>
      <c r="H9525" t="s">
        <v>74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21</v>
      </c>
      <c r="P9525" t="s">
        <v>24</v>
      </c>
      <c r="Q9525">
        <v>534.12</v>
      </c>
      <c r="R9525">
        <v>0</v>
      </c>
    </row>
    <row r="9526" spans="1:18" x14ac:dyDescent="0.3">
      <c r="A9526">
        <v>811700058</v>
      </c>
      <c r="B9526" t="s">
        <v>32</v>
      </c>
      <c r="C9526">
        <v>225</v>
      </c>
      <c r="D9526">
        <v>0</v>
      </c>
      <c r="E9526">
        <v>101</v>
      </c>
      <c r="F9526" s="1">
        <v>45263</v>
      </c>
      <c r="G9526" t="s">
        <v>83</v>
      </c>
      <c r="H9526" t="s">
        <v>74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23</v>
      </c>
      <c r="P9526" t="s">
        <v>27</v>
      </c>
      <c r="Q9526">
        <v>1157.28</v>
      </c>
      <c r="R9526">
        <v>0</v>
      </c>
    </row>
    <row r="9527" spans="1:18" x14ac:dyDescent="0.3">
      <c r="A9527">
        <v>811705233</v>
      </c>
      <c r="B9527" t="s">
        <v>18</v>
      </c>
      <c r="C9527">
        <v>100</v>
      </c>
      <c r="D9527">
        <v>1</v>
      </c>
      <c r="E9527">
        <v>130</v>
      </c>
      <c r="F9527" s="1">
        <v>45263</v>
      </c>
      <c r="G9527" t="s">
        <v>83</v>
      </c>
      <c r="H9527" t="s">
        <v>74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23</v>
      </c>
      <c r="P9527" t="s">
        <v>28</v>
      </c>
      <c r="Q9527">
        <v>1147.72</v>
      </c>
      <c r="R9527">
        <v>0</v>
      </c>
    </row>
    <row r="9528" spans="1:18" x14ac:dyDescent="0.3">
      <c r="A9528">
        <v>811713408</v>
      </c>
      <c r="B9528" t="s">
        <v>18</v>
      </c>
      <c r="C9528">
        <v>225</v>
      </c>
      <c r="D9528">
        <v>1</v>
      </c>
      <c r="E9528">
        <v>112</v>
      </c>
      <c r="F9528" s="1">
        <v>45263</v>
      </c>
      <c r="G9528" t="s">
        <v>83</v>
      </c>
      <c r="H9528" t="s">
        <v>74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23</v>
      </c>
      <c r="P9528" t="s">
        <v>24</v>
      </c>
      <c r="Q9528">
        <v>489.7</v>
      </c>
      <c r="R9528">
        <v>0</v>
      </c>
    </row>
    <row r="9529" spans="1:18" x14ac:dyDescent="0.3">
      <c r="A9529">
        <v>811721133</v>
      </c>
      <c r="B9529" t="s">
        <v>18</v>
      </c>
      <c r="C9529">
        <v>140</v>
      </c>
      <c r="D9529">
        <v>1</v>
      </c>
      <c r="E9529">
        <v>89</v>
      </c>
      <c r="F9529" s="1">
        <v>45263</v>
      </c>
      <c r="G9529" t="s">
        <v>83</v>
      </c>
      <c r="H9529" t="s">
        <v>74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23</v>
      </c>
      <c r="P9529" t="s">
        <v>25</v>
      </c>
      <c r="Q9529">
        <v>282.94</v>
      </c>
      <c r="R9529">
        <v>0</v>
      </c>
    </row>
    <row r="9530" spans="1:18" x14ac:dyDescent="0.3">
      <c r="A9530">
        <v>811762383</v>
      </c>
      <c r="B9530" t="s">
        <v>18</v>
      </c>
      <c r="C9530">
        <v>95</v>
      </c>
      <c r="D9530">
        <v>0</v>
      </c>
      <c r="E9530">
        <v>86</v>
      </c>
      <c r="F9530" s="1">
        <v>45263</v>
      </c>
      <c r="G9530" t="s">
        <v>83</v>
      </c>
      <c r="H9530" t="s">
        <v>74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23</v>
      </c>
      <c r="P9530" t="s">
        <v>24</v>
      </c>
      <c r="Q9530">
        <v>1177.92</v>
      </c>
      <c r="R9530">
        <v>0</v>
      </c>
    </row>
    <row r="9531" spans="1:18" x14ac:dyDescent="0.3">
      <c r="A9531">
        <v>811775883</v>
      </c>
      <c r="B9531" t="s">
        <v>18</v>
      </c>
      <c r="C9531">
        <v>385</v>
      </c>
      <c r="D9531">
        <v>1</v>
      </c>
      <c r="E9531">
        <v>100</v>
      </c>
      <c r="F9531" s="1">
        <v>45263</v>
      </c>
      <c r="G9531" t="s">
        <v>83</v>
      </c>
      <c r="H9531" t="s">
        <v>74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23</v>
      </c>
      <c r="P9531" t="s">
        <v>29</v>
      </c>
      <c r="Q9531">
        <v>331.38</v>
      </c>
      <c r="R9531">
        <v>0</v>
      </c>
    </row>
    <row r="9532" spans="1:18" x14ac:dyDescent="0.3">
      <c r="A9532">
        <v>811793433</v>
      </c>
      <c r="B9532" t="s">
        <v>31</v>
      </c>
      <c r="C9532">
        <v>485</v>
      </c>
      <c r="D9532">
        <v>1</v>
      </c>
      <c r="E9532">
        <v>115</v>
      </c>
      <c r="F9532" s="1">
        <v>45263</v>
      </c>
      <c r="G9532" t="s">
        <v>83</v>
      </c>
      <c r="H9532" t="s">
        <v>74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23</v>
      </c>
      <c r="P9532" t="s">
        <v>28</v>
      </c>
      <c r="Q9532">
        <v>3315.62</v>
      </c>
      <c r="R9532">
        <v>0</v>
      </c>
    </row>
    <row r="9533" spans="1:18" x14ac:dyDescent="0.3">
      <c r="A9533">
        <v>811889808</v>
      </c>
      <c r="B9533" t="s">
        <v>18</v>
      </c>
      <c r="C9533">
        <v>245</v>
      </c>
      <c r="D9533">
        <v>1</v>
      </c>
      <c r="E9533">
        <v>103</v>
      </c>
      <c r="F9533" s="1">
        <v>45263</v>
      </c>
      <c r="G9533" t="s">
        <v>83</v>
      </c>
      <c r="H9533" t="s">
        <v>74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23</v>
      </c>
      <c r="P9533" t="s">
        <v>25</v>
      </c>
      <c r="Q9533">
        <v>1455.8</v>
      </c>
      <c r="R9533">
        <v>0</v>
      </c>
    </row>
    <row r="9534" spans="1:18" x14ac:dyDescent="0.3">
      <c r="A9534">
        <v>811898133</v>
      </c>
      <c r="B9534" t="s">
        <v>18</v>
      </c>
      <c r="C9534">
        <v>285</v>
      </c>
      <c r="D9534">
        <v>0</v>
      </c>
      <c r="E9534">
        <v>109</v>
      </c>
      <c r="F9534" s="1">
        <v>45263</v>
      </c>
      <c r="G9534" t="s">
        <v>83</v>
      </c>
      <c r="H9534" t="s">
        <v>74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23</v>
      </c>
      <c r="P9534" t="s">
        <v>25</v>
      </c>
      <c r="Q9534">
        <v>253.46</v>
      </c>
      <c r="R9534">
        <v>0</v>
      </c>
    </row>
    <row r="9535" spans="1:18" x14ac:dyDescent="0.3">
      <c r="A9535">
        <v>811907583</v>
      </c>
      <c r="B9535" t="s">
        <v>18</v>
      </c>
      <c r="C9535">
        <v>175</v>
      </c>
      <c r="D9535">
        <v>0</v>
      </c>
      <c r="E9535">
        <v>77</v>
      </c>
      <c r="F9535" s="1">
        <v>45263</v>
      </c>
      <c r="G9535" t="s">
        <v>83</v>
      </c>
      <c r="H9535" t="s">
        <v>74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23</v>
      </c>
      <c r="P9535" t="s">
        <v>25</v>
      </c>
      <c r="Q9535">
        <v>1144.8</v>
      </c>
      <c r="R9535">
        <v>0</v>
      </c>
    </row>
    <row r="9536" spans="1:18" x14ac:dyDescent="0.3">
      <c r="A9536">
        <v>811912608</v>
      </c>
      <c r="B9536" t="s">
        <v>18</v>
      </c>
      <c r="C9536">
        <v>250</v>
      </c>
      <c r="D9536">
        <v>0</v>
      </c>
      <c r="E9536">
        <v>157</v>
      </c>
      <c r="F9536" s="1">
        <v>45263</v>
      </c>
      <c r="G9536" t="s">
        <v>83</v>
      </c>
      <c r="H9536" t="s">
        <v>74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23</v>
      </c>
      <c r="P9536" t="s">
        <v>22</v>
      </c>
      <c r="Q9536">
        <v>507.7</v>
      </c>
      <c r="R9536">
        <v>0</v>
      </c>
    </row>
    <row r="9537" spans="1:18" x14ac:dyDescent="0.3">
      <c r="A9537">
        <v>811915383</v>
      </c>
      <c r="B9537" t="s">
        <v>18</v>
      </c>
      <c r="C9537">
        <v>140</v>
      </c>
      <c r="D9537">
        <v>1</v>
      </c>
      <c r="E9537">
        <v>101</v>
      </c>
      <c r="F9537" s="1">
        <v>45263</v>
      </c>
      <c r="G9537" t="s">
        <v>83</v>
      </c>
      <c r="H9537" t="s">
        <v>74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23</v>
      </c>
      <c r="P9537" t="s">
        <v>24</v>
      </c>
      <c r="Q9537">
        <v>480.7</v>
      </c>
      <c r="R9537">
        <v>0</v>
      </c>
    </row>
    <row r="9538" spans="1:18" x14ac:dyDescent="0.3">
      <c r="A9538">
        <v>811942983</v>
      </c>
      <c r="B9538" t="s">
        <v>18</v>
      </c>
      <c r="C9538">
        <v>125</v>
      </c>
      <c r="D9538">
        <v>1</v>
      </c>
      <c r="E9538">
        <v>115</v>
      </c>
      <c r="F9538" s="1">
        <v>45263</v>
      </c>
      <c r="G9538" t="s">
        <v>83</v>
      </c>
      <c r="H9538" t="s">
        <v>74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26</v>
      </c>
      <c r="P9538" t="s">
        <v>29</v>
      </c>
      <c r="Q9538">
        <v>1015.56</v>
      </c>
      <c r="R9538">
        <v>0</v>
      </c>
    </row>
    <row r="9539" spans="1:18" x14ac:dyDescent="0.3">
      <c r="A9539">
        <v>811965558</v>
      </c>
      <c r="B9539" t="s">
        <v>18</v>
      </c>
      <c r="C9539">
        <v>460</v>
      </c>
      <c r="D9539">
        <v>0</v>
      </c>
      <c r="E9539">
        <v>117</v>
      </c>
      <c r="F9539" s="1">
        <v>45263</v>
      </c>
      <c r="G9539" t="s">
        <v>83</v>
      </c>
      <c r="H9539" t="s">
        <v>74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23</v>
      </c>
      <c r="P9539" t="s">
        <v>29</v>
      </c>
      <c r="Q9539">
        <v>846.54</v>
      </c>
      <c r="R9539">
        <v>0</v>
      </c>
    </row>
    <row r="9540" spans="1:18" x14ac:dyDescent="0.3">
      <c r="A9540">
        <v>811970808</v>
      </c>
      <c r="B9540" t="s">
        <v>18</v>
      </c>
      <c r="C9540">
        <v>405</v>
      </c>
      <c r="D9540">
        <v>1</v>
      </c>
      <c r="E9540">
        <v>117</v>
      </c>
      <c r="F9540" s="1">
        <v>45263</v>
      </c>
      <c r="G9540" t="s">
        <v>83</v>
      </c>
      <c r="H9540" t="s">
        <v>74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23</v>
      </c>
      <c r="P9540" t="s">
        <v>25</v>
      </c>
      <c r="Q9540">
        <v>837.84</v>
      </c>
      <c r="R9540">
        <v>0</v>
      </c>
    </row>
    <row r="9541" spans="1:18" x14ac:dyDescent="0.3">
      <c r="A9541">
        <v>811974483</v>
      </c>
      <c r="B9541" t="s">
        <v>18</v>
      </c>
      <c r="C9541">
        <v>110</v>
      </c>
      <c r="D9541">
        <v>0</v>
      </c>
      <c r="E9541">
        <v>88</v>
      </c>
      <c r="F9541" s="1">
        <v>45263</v>
      </c>
      <c r="G9541" t="s">
        <v>83</v>
      </c>
      <c r="H9541" t="s">
        <v>74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23</v>
      </c>
      <c r="P9541" t="s">
        <v>25</v>
      </c>
      <c r="Q9541">
        <v>562.1</v>
      </c>
      <c r="R9541">
        <v>0</v>
      </c>
    </row>
    <row r="9542" spans="1:18" x14ac:dyDescent="0.3">
      <c r="A9542">
        <v>811980858</v>
      </c>
      <c r="B9542" t="s">
        <v>18</v>
      </c>
      <c r="C9542">
        <v>460</v>
      </c>
      <c r="D9542">
        <v>0</v>
      </c>
      <c r="E9542">
        <v>76</v>
      </c>
      <c r="F9542" s="1">
        <v>45263</v>
      </c>
      <c r="G9542" t="s">
        <v>83</v>
      </c>
      <c r="H9542" t="s">
        <v>74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23</v>
      </c>
      <c r="P9542" t="s">
        <v>27</v>
      </c>
      <c r="Q9542">
        <v>150.1</v>
      </c>
      <c r="R9542">
        <v>0</v>
      </c>
    </row>
    <row r="9543" spans="1:18" x14ac:dyDescent="0.3">
      <c r="A9543">
        <v>811989858</v>
      </c>
      <c r="B9543" t="s">
        <v>31</v>
      </c>
      <c r="C9543">
        <v>360</v>
      </c>
      <c r="D9543">
        <v>0</v>
      </c>
      <c r="E9543">
        <v>82</v>
      </c>
      <c r="F9543" s="1">
        <v>45263</v>
      </c>
      <c r="G9543" t="s">
        <v>83</v>
      </c>
      <c r="H9543" t="s">
        <v>74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21</v>
      </c>
      <c r="P9543" t="s">
        <v>28</v>
      </c>
      <c r="Q9543">
        <v>560.16</v>
      </c>
      <c r="R9543">
        <v>0</v>
      </c>
    </row>
    <row r="9544" spans="1:18" x14ac:dyDescent="0.3">
      <c r="A9544">
        <v>812019933</v>
      </c>
      <c r="B9544" t="s">
        <v>18</v>
      </c>
      <c r="C9544">
        <v>415</v>
      </c>
      <c r="D9544">
        <v>1</v>
      </c>
      <c r="E9544">
        <v>107</v>
      </c>
      <c r="F9544" s="1">
        <v>45263</v>
      </c>
      <c r="G9544" t="s">
        <v>83</v>
      </c>
      <c r="H9544" t="s">
        <v>74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23</v>
      </c>
      <c r="P9544" t="s">
        <v>25</v>
      </c>
      <c r="Q9544">
        <v>251.58</v>
      </c>
      <c r="R9544">
        <v>0</v>
      </c>
    </row>
    <row r="9545" spans="1:18" x14ac:dyDescent="0.3">
      <c r="A9545">
        <v>812089383</v>
      </c>
      <c r="B9545" t="s">
        <v>18</v>
      </c>
      <c r="C9545">
        <v>355</v>
      </c>
      <c r="D9545">
        <v>0</v>
      </c>
      <c r="E9545">
        <v>116</v>
      </c>
      <c r="F9545" s="1">
        <v>45263</v>
      </c>
      <c r="G9545" t="s">
        <v>83</v>
      </c>
      <c r="H9545" t="s">
        <v>74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23</v>
      </c>
      <c r="P9545" t="s">
        <v>25</v>
      </c>
      <c r="Q9545">
        <v>752.42</v>
      </c>
      <c r="R9545">
        <v>0</v>
      </c>
    </row>
    <row r="9546" spans="1:18" x14ac:dyDescent="0.3">
      <c r="A9546">
        <v>812218908</v>
      </c>
      <c r="B9546" t="s">
        <v>18</v>
      </c>
      <c r="C9546">
        <v>100</v>
      </c>
      <c r="D9546">
        <v>0</v>
      </c>
      <c r="E9546">
        <v>74</v>
      </c>
      <c r="F9546" s="1">
        <v>45263</v>
      </c>
      <c r="G9546" t="s">
        <v>83</v>
      </c>
      <c r="H9546" t="s">
        <v>74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23</v>
      </c>
      <c r="P9546" t="s">
        <v>28</v>
      </c>
      <c r="Q9546">
        <v>318.89</v>
      </c>
      <c r="R9546">
        <v>0</v>
      </c>
    </row>
    <row r="9547" spans="1:18" x14ac:dyDescent="0.3">
      <c r="A9547">
        <v>812222208</v>
      </c>
      <c r="B9547" t="s">
        <v>18</v>
      </c>
      <c r="C9547">
        <v>300</v>
      </c>
      <c r="D9547">
        <v>1</v>
      </c>
      <c r="E9547">
        <v>110</v>
      </c>
      <c r="F9547" s="1">
        <v>45263</v>
      </c>
      <c r="G9547" t="s">
        <v>83</v>
      </c>
      <c r="H9547" t="s">
        <v>74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23</v>
      </c>
      <c r="P9547" t="s">
        <v>27</v>
      </c>
      <c r="Q9547">
        <v>1097.8800000000001</v>
      </c>
      <c r="R9547">
        <v>0</v>
      </c>
    </row>
    <row r="9548" spans="1:18" x14ac:dyDescent="0.3">
      <c r="A9548">
        <v>812224983</v>
      </c>
      <c r="B9548" t="s">
        <v>18</v>
      </c>
      <c r="C9548">
        <v>225</v>
      </c>
      <c r="D9548">
        <v>0</v>
      </c>
      <c r="E9548">
        <v>69</v>
      </c>
      <c r="F9548" s="1">
        <v>45263</v>
      </c>
      <c r="G9548" t="s">
        <v>83</v>
      </c>
      <c r="H9548" t="s">
        <v>74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23</v>
      </c>
      <c r="P9548" t="s">
        <v>27</v>
      </c>
      <c r="Q9548">
        <v>562.59</v>
      </c>
      <c r="R9548">
        <v>0</v>
      </c>
    </row>
    <row r="9549" spans="1:18" x14ac:dyDescent="0.3">
      <c r="A9549">
        <v>812230308</v>
      </c>
      <c r="B9549" t="s">
        <v>18</v>
      </c>
      <c r="C9549">
        <v>300</v>
      </c>
      <c r="D9549">
        <v>0</v>
      </c>
      <c r="E9549">
        <v>85</v>
      </c>
      <c r="F9549" s="1">
        <v>45263</v>
      </c>
      <c r="G9549" t="s">
        <v>83</v>
      </c>
      <c r="H9549" t="s">
        <v>74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23</v>
      </c>
      <c r="P9549" t="s">
        <v>27</v>
      </c>
      <c r="Q9549">
        <v>1773.24</v>
      </c>
      <c r="R9549">
        <v>0</v>
      </c>
    </row>
    <row r="9550" spans="1:18" x14ac:dyDescent="0.3">
      <c r="A9550">
        <v>812235108</v>
      </c>
      <c r="B9550" t="s">
        <v>18</v>
      </c>
      <c r="C9550">
        <v>380</v>
      </c>
      <c r="D9550">
        <v>1</v>
      </c>
      <c r="E9550">
        <v>56</v>
      </c>
      <c r="F9550" s="1">
        <v>45263</v>
      </c>
      <c r="G9550" t="s">
        <v>83</v>
      </c>
      <c r="H9550" t="s">
        <v>74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23</v>
      </c>
      <c r="P9550" t="s">
        <v>25</v>
      </c>
      <c r="Q9550">
        <v>516.12</v>
      </c>
      <c r="R9550">
        <v>0</v>
      </c>
    </row>
    <row r="9551" spans="1:18" x14ac:dyDescent="0.3">
      <c r="A9551">
        <v>812247033</v>
      </c>
      <c r="B9551" t="s">
        <v>18</v>
      </c>
      <c r="C9551">
        <v>370</v>
      </c>
      <c r="D9551">
        <v>1</v>
      </c>
      <c r="E9551">
        <v>113</v>
      </c>
      <c r="F9551" s="1">
        <v>45263</v>
      </c>
      <c r="G9551" t="s">
        <v>83</v>
      </c>
      <c r="H9551" t="s">
        <v>74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23</v>
      </c>
      <c r="P9551" t="s">
        <v>29</v>
      </c>
      <c r="Q9551">
        <v>590.58000000000004</v>
      </c>
      <c r="R9551">
        <v>0</v>
      </c>
    </row>
    <row r="9552" spans="1:18" x14ac:dyDescent="0.3">
      <c r="A9552">
        <v>812406183</v>
      </c>
      <c r="B9552" t="s">
        <v>18</v>
      </c>
      <c r="C9552">
        <v>200</v>
      </c>
      <c r="D9552">
        <v>0</v>
      </c>
      <c r="E9552">
        <v>94</v>
      </c>
      <c r="F9552" s="1">
        <v>45263</v>
      </c>
      <c r="G9552" t="s">
        <v>83</v>
      </c>
      <c r="H9552" t="s">
        <v>74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23</v>
      </c>
      <c r="P9552" t="s">
        <v>27</v>
      </c>
      <c r="Q9552">
        <v>419.33</v>
      </c>
      <c r="R9552">
        <v>0</v>
      </c>
    </row>
    <row r="9553" spans="1:18" x14ac:dyDescent="0.3">
      <c r="A9553">
        <v>812408058</v>
      </c>
      <c r="B9553" t="s">
        <v>18</v>
      </c>
      <c r="C9553">
        <v>425</v>
      </c>
      <c r="D9553">
        <v>0</v>
      </c>
      <c r="E9553">
        <v>142</v>
      </c>
      <c r="F9553" s="1">
        <v>45263</v>
      </c>
      <c r="G9553" t="s">
        <v>83</v>
      </c>
      <c r="H9553" t="s">
        <v>74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23</v>
      </c>
      <c r="P9553" t="s">
        <v>27</v>
      </c>
      <c r="Q9553">
        <v>2275.0500000000002</v>
      </c>
      <c r="R9553">
        <v>0</v>
      </c>
    </row>
    <row r="9554" spans="1:18" x14ac:dyDescent="0.3">
      <c r="A9554">
        <v>812411058</v>
      </c>
      <c r="B9554" t="s">
        <v>18</v>
      </c>
      <c r="C9554">
        <v>150</v>
      </c>
      <c r="D9554">
        <v>1</v>
      </c>
      <c r="E9554">
        <v>98</v>
      </c>
      <c r="F9554" s="1">
        <v>45263</v>
      </c>
      <c r="G9554" t="s">
        <v>83</v>
      </c>
      <c r="H9554" t="s">
        <v>74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23</v>
      </c>
      <c r="P9554" t="s">
        <v>28</v>
      </c>
      <c r="Q9554">
        <v>457.3</v>
      </c>
      <c r="R9554">
        <v>0</v>
      </c>
    </row>
    <row r="9555" spans="1:18" x14ac:dyDescent="0.3">
      <c r="A9555">
        <v>812420358</v>
      </c>
      <c r="B9555" t="s">
        <v>18</v>
      </c>
      <c r="C9555">
        <v>300</v>
      </c>
      <c r="D9555">
        <v>1</v>
      </c>
      <c r="E9555">
        <v>72</v>
      </c>
      <c r="F9555" s="1">
        <v>45263</v>
      </c>
      <c r="G9555" t="s">
        <v>83</v>
      </c>
      <c r="H9555" t="s">
        <v>74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23</v>
      </c>
      <c r="P9555" t="s">
        <v>25</v>
      </c>
      <c r="Q9555">
        <v>66.430000000000007</v>
      </c>
      <c r="R9555">
        <v>0</v>
      </c>
    </row>
    <row r="9556" spans="1:18" x14ac:dyDescent="0.3">
      <c r="A9556">
        <v>812441358</v>
      </c>
      <c r="B9556" t="s">
        <v>18</v>
      </c>
      <c r="C9556">
        <v>405</v>
      </c>
      <c r="D9556">
        <v>1</v>
      </c>
      <c r="E9556">
        <v>102</v>
      </c>
      <c r="F9556" s="1">
        <v>45270</v>
      </c>
      <c r="G9556" t="s">
        <v>84</v>
      </c>
      <c r="H9556" t="s">
        <v>74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23</v>
      </c>
      <c r="P9556" t="s">
        <v>24</v>
      </c>
      <c r="Q9556">
        <v>691.6</v>
      </c>
      <c r="R9556">
        <v>0</v>
      </c>
    </row>
    <row r="9557" spans="1:18" x14ac:dyDescent="0.3">
      <c r="A9557">
        <v>812443458</v>
      </c>
      <c r="B9557" t="s">
        <v>18</v>
      </c>
      <c r="C9557">
        <v>140</v>
      </c>
      <c r="D9557">
        <v>1</v>
      </c>
      <c r="E9557">
        <v>70</v>
      </c>
      <c r="F9557" s="1">
        <v>45270</v>
      </c>
      <c r="G9557" t="s">
        <v>84</v>
      </c>
      <c r="H9557" t="s">
        <v>74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23</v>
      </c>
      <c r="P9557" t="s">
        <v>29</v>
      </c>
      <c r="Q9557">
        <v>2182.3200000000002</v>
      </c>
      <c r="R9557">
        <v>0</v>
      </c>
    </row>
    <row r="9558" spans="1:18" x14ac:dyDescent="0.3">
      <c r="A9558">
        <v>812446158</v>
      </c>
      <c r="B9558" t="s">
        <v>18</v>
      </c>
      <c r="C9558">
        <v>425</v>
      </c>
      <c r="D9558">
        <v>0</v>
      </c>
      <c r="E9558">
        <v>97</v>
      </c>
      <c r="F9558" s="1">
        <v>45270</v>
      </c>
      <c r="G9558" t="s">
        <v>84</v>
      </c>
      <c r="H9558" t="s">
        <v>74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23</v>
      </c>
      <c r="P9558" t="s">
        <v>28</v>
      </c>
      <c r="Q9558">
        <v>1071.18</v>
      </c>
      <c r="R9558">
        <v>0</v>
      </c>
    </row>
    <row r="9559" spans="1:18" x14ac:dyDescent="0.3">
      <c r="A9559">
        <v>812449758</v>
      </c>
      <c r="B9559" t="s">
        <v>18</v>
      </c>
      <c r="C9559">
        <v>250</v>
      </c>
      <c r="D9559">
        <v>0</v>
      </c>
      <c r="E9559">
        <v>94</v>
      </c>
      <c r="F9559" s="1">
        <v>45270</v>
      </c>
      <c r="G9559" t="s">
        <v>84</v>
      </c>
      <c r="H9559" t="s">
        <v>74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23</v>
      </c>
      <c r="P9559" t="s">
        <v>27</v>
      </c>
      <c r="Q9559">
        <v>404.51</v>
      </c>
      <c r="R9559">
        <v>0</v>
      </c>
    </row>
    <row r="9560" spans="1:18" x14ac:dyDescent="0.3">
      <c r="A9560">
        <v>812453283</v>
      </c>
      <c r="B9560" t="s">
        <v>18</v>
      </c>
      <c r="C9560">
        <v>355</v>
      </c>
      <c r="D9560">
        <v>1</v>
      </c>
      <c r="E9560">
        <v>117</v>
      </c>
      <c r="F9560" s="1">
        <v>45270</v>
      </c>
      <c r="G9560" t="s">
        <v>84</v>
      </c>
      <c r="H9560" t="s">
        <v>74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23</v>
      </c>
      <c r="P9560" t="s">
        <v>29</v>
      </c>
      <c r="Q9560">
        <v>3423</v>
      </c>
      <c r="R9560">
        <v>0</v>
      </c>
    </row>
    <row r="9561" spans="1:18" x14ac:dyDescent="0.3">
      <c r="A9561">
        <v>812465958</v>
      </c>
      <c r="B9561" t="s">
        <v>18</v>
      </c>
      <c r="C9561">
        <v>125</v>
      </c>
      <c r="D9561">
        <v>1</v>
      </c>
      <c r="E9561">
        <v>148</v>
      </c>
      <c r="F9561" s="1">
        <v>45270</v>
      </c>
      <c r="G9561" t="s">
        <v>84</v>
      </c>
      <c r="H9561" t="s">
        <v>74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21</v>
      </c>
      <c r="P9561" t="s">
        <v>28</v>
      </c>
      <c r="Q9561">
        <v>496</v>
      </c>
      <c r="R9561">
        <v>0</v>
      </c>
    </row>
    <row r="9562" spans="1:18" x14ac:dyDescent="0.3">
      <c r="A9562">
        <v>812488608</v>
      </c>
      <c r="B9562" t="s">
        <v>18</v>
      </c>
      <c r="C9562">
        <v>300</v>
      </c>
      <c r="D9562">
        <v>1</v>
      </c>
      <c r="E9562">
        <v>100</v>
      </c>
      <c r="F9562" s="1">
        <v>45270</v>
      </c>
      <c r="G9562" t="s">
        <v>84</v>
      </c>
      <c r="H9562" t="s">
        <v>74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21</v>
      </c>
      <c r="P9562" t="s">
        <v>24</v>
      </c>
      <c r="Q9562">
        <v>981.6</v>
      </c>
      <c r="R9562">
        <v>0</v>
      </c>
    </row>
    <row r="9563" spans="1:18" x14ac:dyDescent="0.3">
      <c r="A9563">
        <v>812493033</v>
      </c>
      <c r="B9563" t="s">
        <v>18</v>
      </c>
      <c r="C9563">
        <v>420</v>
      </c>
      <c r="D9563">
        <v>0</v>
      </c>
      <c r="E9563">
        <v>60</v>
      </c>
      <c r="F9563" s="1">
        <v>45270</v>
      </c>
      <c r="G9563" t="s">
        <v>84</v>
      </c>
      <c r="H9563" t="s">
        <v>74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26</v>
      </c>
      <c r="P9563" t="s">
        <v>27</v>
      </c>
      <c r="Q9563">
        <v>1173.46</v>
      </c>
      <c r="R9563">
        <v>0</v>
      </c>
    </row>
    <row r="9564" spans="1:18" x14ac:dyDescent="0.3">
      <c r="A9564">
        <v>812501358</v>
      </c>
      <c r="B9564" t="s">
        <v>18</v>
      </c>
      <c r="C9564">
        <v>175</v>
      </c>
      <c r="D9564">
        <v>1</v>
      </c>
      <c r="E9564">
        <v>108</v>
      </c>
      <c r="F9564" s="1">
        <v>45270</v>
      </c>
      <c r="G9564" t="s">
        <v>84</v>
      </c>
      <c r="H9564" t="s">
        <v>74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23</v>
      </c>
      <c r="P9564" t="s">
        <v>25</v>
      </c>
      <c r="Q9564">
        <v>1070.08</v>
      </c>
      <c r="R9564">
        <v>0</v>
      </c>
    </row>
    <row r="9565" spans="1:18" x14ac:dyDescent="0.3">
      <c r="A9565">
        <v>812534958</v>
      </c>
      <c r="B9565" t="s">
        <v>31</v>
      </c>
      <c r="C9565">
        <v>345</v>
      </c>
      <c r="D9565">
        <v>0</v>
      </c>
      <c r="E9565">
        <v>112</v>
      </c>
      <c r="F9565" s="1">
        <v>45270</v>
      </c>
      <c r="G9565" t="s">
        <v>84</v>
      </c>
      <c r="H9565" t="s">
        <v>74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23</v>
      </c>
      <c r="P9565" t="s">
        <v>29</v>
      </c>
      <c r="Q9565">
        <v>1182.02</v>
      </c>
      <c r="R9565">
        <v>0</v>
      </c>
    </row>
    <row r="9566" spans="1:18" x14ac:dyDescent="0.3">
      <c r="A9566">
        <v>812597508</v>
      </c>
      <c r="B9566" t="s">
        <v>18</v>
      </c>
      <c r="C9566">
        <v>150</v>
      </c>
      <c r="D9566">
        <v>1</v>
      </c>
      <c r="E9566">
        <v>42</v>
      </c>
      <c r="F9566" s="1">
        <v>45270</v>
      </c>
      <c r="G9566" t="s">
        <v>84</v>
      </c>
      <c r="H9566" t="s">
        <v>74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23</v>
      </c>
      <c r="P9566" t="s">
        <v>22</v>
      </c>
      <c r="Q9566">
        <v>387.54</v>
      </c>
      <c r="R9566">
        <v>0</v>
      </c>
    </row>
    <row r="9567" spans="1:18" x14ac:dyDescent="0.3">
      <c r="A9567">
        <v>812618883</v>
      </c>
      <c r="B9567" t="s">
        <v>31</v>
      </c>
      <c r="C9567">
        <v>295</v>
      </c>
      <c r="D9567">
        <v>0</v>
      </c>
      <c r="E9567">
        <v>71</v>
      </c>
      <c r="F9567" s="1">
        <v>45270</v>
      </c>
      <c r="G9567" t="s">
        <v>84</v>
      </c>
      <c r="H9567" t="s">
        <v>74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23</v>
      </c>
      <c r="P9567" t="s">
        <v>28</v>
      </c>
      <c r="Q9567">
        <v>2098.98</v>
      </c>
      <c r="R9567">
        <v>0</v>
      </c>
    </row>
    <row r="9568" spans="1:18" x14ac:dyDescent="0.3">
      <c r="A9568">
        <v>812627208</v>
      </c>
      <c r="B9568" t="s">
        <v>18</v>
      </c>
      <c r="C9568">
        <v>410</v>
      </c>
      <c r="D9568">
        <v>1</v>
      </c>
      <c r="E9568">
        <v>87</v>
      </c>
      <c r="F9568" s="1">
        <v>45270</v>
      </c>
      <c r="G9568" t="s">
        <v>84</v>
      </c>
      <c r="H9568" t="s">
        <v>74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23</v>
      </c>
      <c r="P9568" t="s">
        <v>22</v>
      </c>
      <c r="Q9568">
        <v>269.72000000000003</v>
      </c>
      <c r="R9568">
        <v>0</v>
      </c>
    </row>
    <row r="9569" spans="1:18" x14ac:dyDescent="0.3">
      <c r="A9569">
        <v>812653383</v>
      </c>
      <c r="B9569" t="s">
        <v>18</v>
      </c>
      <c r="C9569">
        <v>420</v>
      </c>
      <c r="D9569">
        <v>1</v>
      </c>
      <c r="E9569">
        <v>96</v>
      </c>
      <c r="F9569" s="1">
        <v>45270</v>
      </c>
      <c r="G9569" t="s">
        <v>84</v>
      </c>
      <c r="H9569" t="s">
        <v>74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23</v>
      </c>
      <c r="P9569" t="s">
        <v>28</v>
      </c>
      <c r="Q9569">
        <v>472.9</v>
      </c>
      <c r="R9569">
        <v>0</v>
      </c>
    </row>
    <row r="9570" spans="1:18" x14ac:dyDescent="0.3">
      <c r="A9570">
        <v>812671758</v>
      </c>
      <c r="B9570" t="s">
        <v>18</v>
      </c>
      <c r="C9570">
        <v>445</v>
      </c>
      <c r="D9570">
        <v>0</v>
      </c>
      <c r="E9570">
        <v>94</v>
      </c>
      <c r="F9570" s="1">
        <v>45270</v>
      </c>
      <c r="G9570" t="s">
        <v>84</v>
      </c>
      <c r="H9570" t="s">
        <v>74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26</v>
      </c>
      <c r="P9570" t="s">
        <v>24</v>
      </c>
      <c r="Q9570">
        <v>270.38</v>
      </c>
      <c r="R9570">
        <v>0</v>
      </c>
    </row>
    <row r="9571" spans="1:18" x14ac:dyDescent="0.3">
      <c r="A9571">
        <v>812785158</v>
      </c>
      <c r="B9571" t="s">
        <v>18</v>
      </c>
      <c r="C9571">
        <v>395</v>
      </c>
      <c r="D9571">
        <v>1</v>
      </c>
      <c r="E9571">
        <v>67</v>
      </c>
      <c r="F9571" s="1">
        <v>45270</v>
      </c>
      <c r="G9571" t="s">
        <v>84</v>
      </c>
      <c r="H9571" t="s">
        <v>74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23</v>
      </c>
      <c r="P9571" t="s">
        <v>28</v>
      </c>
      <c r="Q9571">
        <v>866.2</v>
      </c>
      <c r="R9571">
        <v>0</v>
      </c>
    </row>
    <row r="9572" spans="1:18" x14ac:dyDescent="0.3">
      <c r="A9572">
        <v>812788233</v>
      </c>
      <c r="B9572" t="s">
        <v>18</v>
      </c>
      <c r="C9572">
        <v>125</v>
      </c>
      <c r="D9572">
        <v>1</v>
      </c>
      <c r="E9572">
        <v>73</v>
      </c>
      <c r="F9572" s="1">
        <v>45270</v>
      </c>
      <c r="G9572" t="s">
        <v>84</v>
      </c>
      <c r="H9572" t="s">
        <v>74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23</v>
      </c>
      <c r="P9572" t="s">
        <v>28</v>
      </c>
      <c r="Q9572">
        <v>396.9</v>
      </c>
      <c r="R9572">
        <v>0</v>
      </c>
    </row>
    <row r="9573" spans="1:18" x14ac:dyDescent="0.3">
      <c r="A9573">
        <v>812794983</v>
      </c>
      <c r="B9573" t="s">
        <v>18</v>
      </c>
      <c r="C9573">
        <v>300</v>
      </c>
      <c r="D9573">
        <v>1</v>
      </c>
      <c r="E9573">
        <v>95</v>
      </c>
      <c r="F9573" s="1">
        <v>45270</v>
      </c>
      <c r="G9573" t="s">
        <v>84</v>
      </c>
      <c r="H9573" t="s">
        <v>74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23</v>
      </c>
      <c r="P9573" t="s">
        <v>28</v>
      </c>
      <c r="Q9573">
        <v>1665.72</v>
      </c>
      <c r="R9573">
        <v>0</v>
      </c>
    </row>
    <row r="9574" spans="1:18" x14ac:dyDescent="0.3">
      <c r="A9574">
        <v>812801958</v>
      </c>
      <c r="B9574" t="s">
        <v>18</v>
      </c>
      <c r="C9574">
        <v>220</v>
      </c>
      <c r="D9574">
        <v>0</v>
      </c>
      <c r="E9574">
        <v>107</v>
      </c>
      <c r="F9574" s="1">
        <v>45270</v>
      </c>
      <c r="G9574" t="s">
        <v>84</v>
      </c>
      <c r="H9574" t="s">
        <v>74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23</v>
      </c>
      <c r="P9574" t="s">
        <v>28</v>
      </c>
      <c r="Q9574">
        <v>557.75</v>
      </c>
      <c r="R9574">
        <v>0</v>
      </c>
    </row>
    <row r="9575" spans="1:18" x14ac:dyDescent="0.3">
      <c r="A9575">
        <v>812809083</v>
      </c>
      <c r="B9575" t="s">
        <v>18</v>
      </c>
      <c r="C9575">
        <v>325</v>
      </c>
      <c r="D9575">
        <v>1</v>
      </c>
      <c r="E9575">
        <v>70</v>
      </c>
      <c r="F9575" s="1">
        <v>45270</v>
      </c>
      <c r="G9575" t="s">
        <v>84</v>
      </c>
      <c r="H9575" t="s">
        <v>74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23</v>
      </c>
      <c r="P9575" t="s">
        <v>25</v>
      </c>
      <c r="Q9575">
        <v>389.25</v>
      </c>
      <c r="R9575">
        <v>0</v>
      </c>
    </row>
    <row r="9576" spans="1:18" x14ac:dyDescent="0.3">
      <c r="A9576">
        <v>812956983</v>
      </c>
      <c r="B9576" t="s">
        <v>18</v>
      </c>
      <c r="C9576">
        <v>420</v>
      </c>
      <c r="D9576">
        <v>1</v>
      </c>
      <c r="E9576">
        <v>104</v>
      </c>
      <c r="F9576" s="1">
        <v>45270</v>
      </c>
      <c r="G9576" t="s">
        <v>84</v>
      </c>
      <c r="H9576" t="s">
        <v>74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23</v>
      </c>
      <c r="P9576" t="s">
        <v>28</v>
      </c>
      <c r="Q9576">
        <v>715.89</v>
      </c>
      <c r="R9576">
        <v>0</v>
      </c>
    </row>
    <row r="9577" spans="1:18" x14ac:dyDescent="0.3">
      <c r="A9577">
        <v>812973708</v>
      </c>
      <c r="B9577" t="s">
        <v>18</v>
      </c>
      <c r="C9577">
        <v>250</v>
      </c>
      <c r="D9577">
        <v>1</v>
      </c>
      <c r="E9577">
        <v>120</v>
      </c>
      <c r="F9577" s="1">
        <v>45270</v>
      </c>
      <c r="G9577" t="s">
        <v>84</v>
      </c>
      <c r="H9577" t="s">
        <v>74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21</v>
      </c>
      <c r="P9577" t="s">
        <v>28</v>
      </c>
      <c r="Q9577">
        <v>746.81</v>
      </c>
      <c r="R9577">
        <v>1</v>
      </c>
    </row>
    <row r="9578" spans="1:18" x14ac:dyDescent="0.3">
      <c r="A9578">
        <v>812979408</v>
      </c>
      <c r="B9578" t="s">
        <v>31</v>
      </c>
      <c r="C9578">
        <v>280</v>
      </c>
      <c r="D9578">
        <v>0</v>
      </c>
      <c r="E9578">
        <v>114</v>
      </c>
      <c r="F9578" s="1">
        <v>45270</v>
      </c>
      <c r="G9578" t="s">
        <v>84</v>
      </c>
      <c r="H9578" t="s">
        <v>74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21</v>
      </c>
      <c r="P9578" t="s">
        <v>25</v>
      </c>
      <c r="Q9578">
        <v>270.38</v>
      </c>
      <c r="R9578">
        <v>1</v>
      </c>
    </row>
    <row r="9579" spans="1:18" x14ac:dyDescent="0.3">
      <c r="A9579">
        <v>813053733</v>
      </c>
      <c r="B9579" t="s">
        <v>18</v>
      </c>
      <c r="C9579">
        <v>200</v>
      </c>
      <c r="D9579">
        <v>1</v>
      </c>
      <c r="E9579">
        <v>126</v>
      </c>
      <c r="F9579" s="1">
        <v>45270</v>
      </c>
      <c r="G9579" t="s">
        <v>84</v>
      </c>
      <c r="H9579" t="s">
        <v>74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23</v>
      </c>
      <c r="P9579" t="s">
        <v>25</v>
      </c>
      <c r="Q9579">
        <v>424.06</v>
      </c>
      <c r="R9579">
        <v>1</v>
      </c>
    </row>
    <row r="9580" spans="1:18" x14ac:dyDescent="0.3">
      <c r="A9580">
        <v>813153108</v>
      </c>
      <c r="B9580" t="s">
        <v>18</v>
      </c>
      <c r="C9580">
        <v>200</v>
      </c>
      <c r="D9580">
        <v>1</v>
      </c>
      <c r="E9580">
        <v>136</v>
      </c>
      <c r="F9580" s="1">
        <v>45270</v>
      </c>
      <c r="G9580" t="s">
        <v>84</v>
      </c>
      <c r="H9580" t="s">
        <v>74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21</v>
      </c>
      <c r="P9580" t="s">
        <v>27</v>
      </c>
      <c r="Q9580">
        <v>1019.55</v>
      </c>
      <c r="R9580">
        <v>1</v>
      </c>
    </row>
    <row r="9581" spans="1:18" x14ac:dyDescent="0.3">
      <c r="A9581">
        <v>813182658</v>
      </c>
      <c r="B9581" t="s">
        <v>18</v>
      </c>
      <c r="C9581">
        <v>425</v>
      </c>
      <c r="D9581">
        <v>0</v>
      </c>
      <c r="E9581">
        <v>134</v>
      </c>
      <c r="F9581" s="1">
        <v>45270</v>
      </c>
      <c r="G9581" t="s">
        <v>84</v>
      </c>
      <c r="H9581" t="s">
        <v>74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21</v>
      </c>
      <c r="P9581" t="s">
        <v>27</v>
      </c>
      <c r="Q9581">
        <v>925.68</v>
      </c>
      <c r="R9581">
        <v>1</v>
      </c>
    </row>
    <row r="9582" spans="1:18" x14ac:dyDescent="0.3">
      <c r="A9582">
        <v>813200058</v>
      </c>
      <c r="B9582" t="s">
        <v>18</v>
      </c>
      <c r="C9582">
        <v>200</v>
      </c>
      <c r="D9582">
        <v>0</v>
      </c>
      <c r="E9582">
        <v>120</v>
      </c>
      <c r="F9582" s="1">
        <v>45270</v>
      </c>
      <c r="G9582" t="s">
        <v>84</v>
      </c>
      <c r="H9582" t="s">
        <v>74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23</v>
      </c>
      <c r="P9582" t="s">
        <v>25</v>
      </c>
      <c r="Q9582">
        <v>164.67</v>
      </c>
      <c r="R9582">
        <v>1</v>
      </c>
    </row>
    <row r="9583" spans="1:18" x14ac:dyDescent="0.3">
      <c r="A9583">
        <v>813213558</v>
      </c>
      <c r="B9583" t="s">
        <v>18</v>
      </c>
      <c r="C9583">
        <v>300</v>
      </c>
      <c r="D9583">
        <v>0</v>
      </c>
      <c r="E9583">
        <v>105</v>
      </c>
      <c r="F9583" s="1">
        <v>45270</v>
      </c>
      <c r="G9583" t="s">
        <v>84</v>
      </c>
      <c r="H9583" t="s">
        <v>74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23</v>
      </c>
      <c r="P9583" t="s">
        <v>25</v>
      </c>
      <c r="Q9583">
        <v>667.62</v>
      </c>
      <c r="R9583">
        <v>1</v>
      </c>
    </row>
    <row r="9584" spans="1:18" x14ac:dyDescent="0.3">
      <c r="A9584">
        <v>813230208</v>
      </c>
      <c r="B9584" t="s">
        <v>18</v>
      </c>
      <c r="C9584">
        <v>280</v>
      </c>
      <c r="D9584">
        <v>1</v>
      </c>
      <c r="E9584">
        <v>88</v>
      </c>
      <c r="F9584" s="1">
        <v>45270</v>
      </c>
      <c r="G9584" t="s">
        <v>84</v>
      </c>
      <c r="H9584" t="s">
        <v>74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23</v>
      </c>
      <c r="P9584" t="s">
        <v>25</v>
      </c>
      <c r="Q9584">
        <v>1124.6400000000001</v>
      </c>
      <c r="R9584">
        <v>1</v>
      </c>
    </row>
    <row r="9585" spans="1:18" x14ac:dyDescent="0.3">
      <c r="A9585">
        <v>813234108</v>
      </c>
      <c r="B9585" t="s">
        <v>18</v>
      </c>
      <c r="C9585">
        <v>375</v>
      </c>
      <c r="D9585">
        <v>0</v>
      </c>
      <c r="E9585">
        <v>74</v>
      </c>
      <c r="F9585" s="1">
        <v>45270</v>
      </c>
      <c r="G9585" t="s">
        <v>84</v>
      </c>
      <c r="H9585" t="s">
        <v>74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21</v>
      </c>
      <c r="P9585" t="s">
        <v>27</v>
      </c>
      <c r="Q9585">
        <v>623.20000000000005</v>
      </c>
      <c r="R9585">
        <v>1</v>
      </c>
    </row>
    <row r="9586" spans="1:18" x14ac:dyDescent="0.3">
      <c r="A9586">
        <v>813240408</v>
      </c>
      <c r="B9586" t="s">
        <v>18</v>
      </c>
      <c r="C9586">
        <v>225</v>
      </c>
      <c r="D9586">
        <v>0</v>
      </c>
      <c r="E9586">
        <v>87</v>
      </c>
      <c r="F9586" s="1">
        <v>45270</v>
      </c>
      <c r="G9586" t="s">
        <v>84</v>
      </c>
      <c r="H9586" t="s">
        <v>74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23</v>
      </c>
      <c r="P9586" t="s">
        <v>24</v>
      </c>
      <c r="Q9586">
        <v>84.56</v>
      </c>
      <c r="R9586">
        <v>0</v>
      </c>
    </row>
    <row r="9587" spans="1:18" x14ac:dyDescent="0.3">
      <c r="A9587">
        <v>813247083</v>
      </c>
      <c r="B9587" t="s">
        <v>18</v>
      </c>
      <c r="C9587">
        <v>405</v>
      </c>
      <c r="D9587">
        <v>1</v>
      </c>
      <c r="E9587">
        <v>161</v>
      </c>
      <c r="F9587" s="1">
        <v>45270</v>
      </c>
      <c r="G9587" t="s">
        <v>84</v>
      </c>
      <c r="H9587" t="s">
        <v>74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23</v>
      </c>
      <c r="P9587" t="s">
        <v>25</v>
      </c>
      <c r="Q9587">
        <v>325.68</v>
      </c>
      <c r="R9587">
        <v>0</v>
      </c>
    </row>
    <row r="9588" spans="1:18" x14ac:dyDescent="0.3">
      <c r="A9588">
        <v>813261408</v>
      </c>
      <c r="B9588" t="s">
        <v>18</v>
      </c>
      <c r="C9588">
        <v>125</v>
      </c>
      <c r="D9588">
        <v>0</v>
      </c>
      <c r="E9588">
        <v>96</v>
      </c>
      <c r="F9588" s="1">
        <v>45270</v>
      </c>
      <c r="G9588" t="s">
        <v>84</v>
      </c>
      <c r="H9588" t="s">
        <v>74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23</v>
      </c>
      <c r="P9588" t="s">
        <v>25</v>
      </c>
      <c r="Q9588">
        <v>447.98</v>
      </c>
      <c r="R9588">
        <v>0</v>
      </c>
    </row>
    <row r="9589" spans="1:18" x14ac:dyDescent="0.3">
      <c r="A9589">
        <v>813338733</v>
      </c>
      <c r="B9589" t="s">
        <v>18</v>
      </c>
      <c r="C9589">
        <v>250</v>
      </c>
      <c r="D9589">
        <v>1</v>
      </c>
      <c r="E9589">
        <v>74</v>
      </c>
      <c r="F9589" s="1">
        <v>45270</v>
      </c>
      <c r="G9589" t="s">
        <v>84</v>
      </c>
      <c r="H9589" t="s">
        <v>74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21</v>
      </c>
      <c r="P9589" t="s">
        <v>24</v>
      </c>
      <c r="Q9589">
        <v>1208.79</v>
      </c>
      <c r="R9589">
        <v>0</v>
      </c>
    </row>
    <row r="9590" spans="1:18" x14ac:dyDescent="0.3">
      <c r="A9590">
        <v>813380058</v>
      </c>
      <c r="B9590" t="s">
        <v>18</v>
      </c>
      <c r="C9590">
        <v>190</v>
      </c>
      <c r="D9590">
        <v>1</v>
      </c>
      <c r="E9590">
        <v>81</v>
      </c>
      <c r="F9590" s="1">
        <v>45270</v>
      </c>
      <c r="G9590" t="s">
        <v>84</v>
      </c>
      <c r="H9590" t="s">
        <v>74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23</v>
      </c>
      <c r="P9590" t="s">
        <v>28</v>
      </c>
      <c r="Q9590">
        <v>323.37</v>
      </c>
      <c r="R9590">
        <v>0</v>
      </c>
    </row>
    <row r="9591" spans="1:18" x14ac:dyDescent="0.3">
      <c r="A9591">
        <v>813427833</v>
      </c>
      <c r="B9591" t="s">
        <v>18</v>
      </c>
      <c r="C9591">
        <v>200</v>
      </c>
      <c r="D9591">
        <v>1</v>
      </c>
      <c r="E9591">
        <v>84</v>
      </c>
      <c r="F9591" s="1">
        <v>45270</v>
      </c>
      <c r="G9591" t="s">
        <v>84</v>
      </c>
      <c r="H9591" t="s">
        <v>74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21</v>
      </c>
      <c r="P9591" t="s">
        <v>28</v>
      </c>
      <c r="Q9591">
        <v>1347.36</v>
      </c>
      <c r="R9591">
        <v>0</v>
      </c>
    </row>
    <row r="9592" spans="1:18" x14ac:dyDescent="0.3">
      <c r="A9592">
        <v>813435108</v>
      </c>
      <c r="B9592" t="s">
        <v>18</v>
      </c>
      <c r="C9592">
        <v>360</v>
      </c>
      <c r="D9592">
        <v>0</v>
      </c>
      <c r="E9592">
        <v>109</v>
      </c>
      <c r="F9592" s="1">
        <v>45270</v>
      </c>
      <c r="G9592" t="s">
        <v>84</v>
      </c>
      <c r="H9592" t="s">
        <v>74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21</v>
      </c>
      <c r="P9592" t="s">
        <v>25</v>
      </c>
      <c r="Q9592">
        <v>1039.72</v>
      </c>
      <c r="R9592">
        <v>0</v>
      </c>
    </row>
    <row r="9593" spans="1:18" x14ac:dyDescent="0.3">
      <c r="A9593">
        <v>813449508</v>
      </c>
      <c r="B9593" t="s">
        <v>18</v>
      </c>
      <c r="C9593">
        <v>150</v>
      </c>
      <c r="D9593">
        <v>0</v>
      </c>
      <c r="E9593">
        <v>88</v>
      </c>
      <c r="F9593" s="1">
        <v>45270</v>
      </c>
      <c r="G9593" t="s">
        <v>84</v>
      </c>
      <c r="H9593" t="s">
        <v>74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23</v>
      </c>
      <c r="P9593" t="s">
        <v>24</v>
      </c>
      <c r="Q9593">
        <v>447.3</v>
      </c>
      <c r="R9593">
        <v>0</v>
      </c>
    </row>
    <row r="9594" spans="1:18" x14ac:dyDescent="0.3">
      <c r="A9594">
        <v>813453408</v>
      </c>
      <c r="B9594" t="s">
        <v>18</v>
      </c>
      <c r="C9594">
        <v>250</v>
      </c>
      <c r="D9594">
        <v>1</v>
      </c>
      <c r="E9594">
        <v>119</v>
      </c>
      <c r="F9594" s="1">
        <v>45270</v>
      </c>
      <c r="G9594" t="s">
        <v>84</v>
      </c>
      <c r="H9594" t="s">
        <v>74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23</v>
      </c>
      <c r="P9594" t="s">
        <v>25</v>
      </c>
      <c r="Q9594">
        <v>203.04</v>
      </c>
      <c r="R9594">
        <v>0</v>
      </c>
    </row>
    <row r="9595" spans="1:18" x14ac:dyDescent="0.3">
      <c r="A9595">
        <v>813469458</v>
      </c>
      <c r="B9595" t="s">
        <v>18</v>
      </c>
      <c r="C9595">
        <v>290</v>
      </c>
      <c r="D9595">
        <v>1</v>
      </c>
      <c r="E9595">
        <v>56</v>
      </c>
      <c r="F9595" s="1">
        <v>45270</v>
      </c>
      <c r="G9595" t="s">
        <v>84</v>
      </c>
      <c r="H9595" t="s">
        <v>74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23</v>
      </c>
      <c r="P9595" t="s">
        <v>28</v>
      </c>
      <c r="Q9595">
        <v>498.41</v>
      </c>
      <c r="R9595">
        <v>0</v>
      </c>
    </row>
    <row r="9596" spans="1:18" x14ac:dyDescent="0.3">
      <c r="A9596">
        <v>813499458</v>
      </c>
      <c r="B9596" t="s">
        <v>18</v>
      </c>
      <c r="C9596">
        <v>440</v>
      </c>
      <c r="D9596">
        <v>1</v>
      </c>
      <c r="E9596">
        <v>55</v>
      </c>
      <c r="F9596" s="1">
        <v>45270</v>
      </c>
      <c r="G9596" t="s">
        <v>84</v>
      </c>
      <c r="H9596" t="s">
        <v>74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23</v>
      </c>
      <c r="P9596" t="s">
        <v>24</v>
      </c>
      <c r="Q9596">
        <v>405.08</v>
      </c>
      <c r="R9596">
        <v>0</v>
      </c>
    </row>
    <row r="9597" spans="1:18" x14ac:dyDescent="0.3">
      <c r="A9597">
        <v>813573333</v>
      </c>
      <c r="B9597" t="s">
        <v>18</v>
      </c>
      <c r="C9597">
        <v>250</v>
      </c>
      <c r="D9597">
        <v>0</v>
      </c>
      <c r="E9597">
        <v>92</v>
      </c>
      <c r="F9597" s="1">
        <v>45270</v>
      </c>
      <c r="G9597" t="s">
        <v>84</v>
      </c>
      <c r="H9597" t="s">
        <v>74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23</v>
      </c>
      <c r="P9597" t="s">
        <v>28</v>
      </c>
      <c r="Q9597">
        <v>135.4</v>
      </c>
      <c r="R9597">
        <v>0</v>
      </c>
    </row>
    <row r="9598" spans="1:18" x14ac:dyDescent="0.3">
      <c r="A9598">
        <v>813752433</v>
      </c>
      <c r="B9598" t="s">
        <v>18</v>
      </c>
      <c r="C9598">
        <v>470</v>
      </c>
      <c r="D9598">
        <v>1</v>
      </c>
      <c r="E9598">
        <v>76</v>
      </c>
      <c r="F9598" s="1">
        <v>45270</v>
      </c>
      <c r="G9598" t="s">
        <v>84</v>
      </c>
      <c r="H9598" t="s">
        <v>74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23</v>
      </c>
      <c r="P9598" t="s">
        <v>28</v>
      </c>
      <c r="Q9598">
        <v>367.35</v>
      </c>
      <c r="R9598">
        <v>0</v>
      </c>
    </row>
    <row r="9599" spans="1:18" x14ac:dyDescent="0.3">
      <c r="A9599">
        <v>813755658</v>
      </c>
      <c r="B9599" t="s">
        <v>18</v>
      </c>
      <c r="C9599">
        <v>455</v>
      </c>
      <c r="D9599">
        <v>1</v>
      </c>
      <c r="E9599">
        <v>40</v>
      </c>
      <c r="F9599" s="1">
        <v>45270</v>
      </c>
      <c r="G9599" t="s">
        <v>84</v>
      </c>
      <c r="H9599" t="s">
        <v>74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21</v>
      </c>
      <c r="P9599" t="s">
        <v>25</v>
      </c>
      <c r="Q9599">
        <v>323.82</v>
      </c>
      <c r="R9599">
        <v>0</v>
      </c>
    </row>
    <row r="9600" spans="1:18" x14ac:dyDescent="0.3">
      <c r="A9600">
        <v>813764283</v>
      </c>
      <c r="B9600" t="s">
        <v>32</v>
      </c>
      <c r="C9600">
        <v>460</v>
      </c>
      <c r="D9600">
        <v>0</v>
      </c>
      <c r="E9600">
        <v>82</v>
      </c>
      <c r="F9600" s="1">
        <v>45270</v>
      </c>
      <c r="G9600" t="s">
        <v>84</v>
      </c>
      <c r="H9600" t="s">
        <v>74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23</v>
      </c>
      <c r="P9600" t="s">
        <v>27</v>
      </c>
      <c r="Q9600">
        <v>4227.3900000000003</v>
      </c>
      <c r="R9600">
        <v>0</v>
      </c>
    </row>
    <row r="9601" spans="1:18" x14ac:dyDescent="0.3">
      <c r="A9601">
        <v>813804783</v>
      </c>
      <c r="B9601" t="s">
        <v>18</v>
      </c>
      <c r="C9601">
        <v>200</v>
      </c>
      <c r="D9601">
        <v>0</v>
      </c>
      <c r="E9601">
        <v>110</v>
      </c>
      <c r="F9601" s="1">
        <v>45270</v>
      </c>
      <c r="G9601" t="s">
        <v>84</v>
      </c>
      <c r="H9601" t="s">
        <v>74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23</v>
      </c>
      <c r="P9601" t="s">
        <v>25</v>
      </c>
      <c r="Q9601">
        <v>1231.72</v>
      </c>
      <c r="R9601">
        <v>0</v>
      </c>
    </row>
    <row r="9602" spans="1:18" x14ac:dyDescent="0.3">
      <c r="A9602">
        <v>813807258</v>
      </c>
      <c r="B9602" t="s">
        <v>18</v>
      </c>
      <c r="C9602">
        <v>355</v>
      </c>
      <c r="D9602">
        <v>1</v>
      </c>
      <c r="E9602">
        <v>86</v>
      </c>
      <c r="F9602" s="1">
        <v>45270</v>
      </c>
      <c r="G9602" t="s">
        <v>84</v>
      </c>
      <c r="H9602" t="s">
        <v>74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21</v>
      </c>
      <c r="P9602" t="s">
        <v>24</v>
      </c>
      <c r="Q9602">
        <v>980.7</v>
      </c>
      <c r="R9602">
        <v>0</v>
      </c>
    </row>
    <row r="9603" spans="1:18" x14ac:dyDescent="0.3">
      <c r="A9603">
        <v>813810333</v>
      </c>
      <c r="B9603" t="s">
        <v>18</v>
      </c>
      <c r="C9603">
        <v>250</v>
      </c>
      <c r="D9603">
        <v>0</v>
      </c>
      <c r="E9603">
        <v>145</v>
      </c>
      <c r="F9603" s="1">
        <v>45270</v>
      </c>
      <c r="G9603" t="s">
        <v>84</v>
      </c>
      <c r="H9603" t="s">
        <v>74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23</v>
      </c>
      <c r="P9603" t="s">
        <v>24</v>
      </c>
      <c r="Q9603">
        <v>513.57000000000005</v>
      </c>
      <c r="R9603">
        <v>0</v>
      </c>
    </row>
    <row r="9604" spans="1:18" x14ac:dyDescent="0.3">
      <c r="A9604">
        <v>813814008</v>
      </c>
      <c r="B9604" t="s">
        <v>18</v>
      </c>
      <c r="C9604">
        <v>245</v>
      </c>
      <c r="D9604">
        <v>0</v>
      </c>
      <c r="E9604">
        <v>81</v>
      </c>
      <c r="F9604" s="1">
        <v>45270</v>
      </c>
      <c r="G9604" t="s">
        <v>84</v>
      </c>
      <c r="H9604" t="s">
        <v>74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23</v>
      </c>
      <c r="P9604" t="s">
        <v>25</v>
      </c>
      <c r="Q9604">
        <v>101.76</v>
      </c>
      <c r="R9604">
        <v>0</v>
      </c>
    </row>
    <row r="9605" spans="1:18" x14ac:dyDescent="0.3">
      <c r="A9605">
        <v>813890883</v>
      </c>
      <c r="B9605" t="s">
        <v>18</v>
      </c>
      <c r="C9605">
        <v>430</v>
      </c>
      <c r="D9605">
        <v>1</v>
      </c>
      <c r="E9605">
        <v>87</v>
      </c>
      <c r="F9605" s="1">
        <v>45270</v>
      </c>
      <c r="G9605" t="s">
        <v>84</v>
      </c>
      <c r="H9605" t="s">
        <v>74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26</v>
      </c>
      <c r="P9605" t="s">
        <v>25</v>
      </c>
      <c r="Q9605">
        <v>724.09</v>
      </c>
      <c r="R9605">
        <v>0</v>
      </c>
    </row>
    <row r="9606" spans="1:18" x14ac:dyDescent="0.3">
      <c r="A9606">
        <v>813895458</v>
      </c>
      <c r="B9606" t="s">
        <v>18</v>
      </c>
      <c r="C9606">
        <v>380</v>
      </c>
      <c r="D9606">
        <v>1</v>
      </c>
      <c r="E9606">
        <v>80</v>
      </c>
      <c r="F9606" s="1">
        <v>45270</v>
      </c>
      <c r="G9606" t="s">
        <v>84</v>
      </c>
      <c r="H9606" t="s">
        <v>74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21</v>
      </c>
      <c r="P9606" t="s">
        <v>27</v>
      </c>
      <c r="Q9606">
        <v>923.4</v>
      </c>
      <c r="R9606">
        <v>0</v>
      </c>
    </row>
    <row r="9607" spans="1:18" x14ac:dyDescent="0.3">
      <c r="A9607">
        <v>813901458</v>
      </c>
      <c r="B9607" t="s">
        <v>31</v>
      </c>
      <c r="C9607">
        <v>190</v>
      </c>
      <c r="D9607">
        <v>0</v>
      </c>
      <c r="E9607">
        <v>106</v>
      </c>
      <c r="F9607" s="1">
        <v>45270</v>
      </c>
      <c r="G9607" t="s">
        <v>84</v>
      </c>
      <c r="H9607" t="s">
        <v>74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21</v>
      </c>
      <c r="P9607" t="s">
        <v>22</v>
      </c>
      <c r="Q9607">
        <v>1644.94</v>
      </c>
      <c r="R9607">
        <v>0</v>
      </c>
    </row>
    <row r="9608" spans="1:18" x14ac:dyDescent="0.3">
      <c r="A9608">
        <v>813905508</v>
      </c>
      <c r="B9608" t="s">
        <v>18</v>
      </c>
      <c r="C9608">
        <v>355</v>
      </c>
      <c r="D9608">
        <v>0</v>
      </c>
      <c r="E9608">
        <v>87</v>
      </c>
      <c r="F9608" s="1">
        <v>45270</v>
      </c>
      <c r="G9608" t="s">
        <v>84</v>
      </c>
      <c r="H9608" t="s">
        <v>74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21</v>
      </c>
      <c r="P9608" t="s">
        <v>25</v>
      </c>
      <c r="Q9608">
        <v>859.05</v>
      </c>
      <c r="R9608">
        <v>0</v>
      </c>
    </row>
    <row r="9609" spans="1:18" x14ac:dyDescent="0.3">
      <c r="A9609">
        <v>813915933</v>
      </c>
      <c r="B9609" t="s">
        <v>18</v>
      </c>
      <c r="C9609">
        <v>125</v>
      </c>
      <c r="D9609">
        <v>1</v>
      </c>
      <c r="E9609">
        <v>77</v>
      </c>
      <c r="F9609" s="1">
        <v>45270</v>
      </c>
      <c r="G9609" t="s">
        <v>84</v>
      </c>
      <c r="H9609" t="s">
        <v>74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26</v>
      </c>
      <c r="P9609" t="s">
        <v>25</v>
      </c>
      <c r="Q9609">
        <v>320.39</v>
      </c>
      <c r="R9609">
        <v>0</v>
      </c>
    </row>
    <row r="9610" spans="1:18" x14ac:dyDescent="0.3">
      <c r="A9610">
        <v>813952233</v>
      </c>
      <c r="B9610" t="s">
        <v>18</v>
      </c>
      <c r="C9610">
        <v>150</v>
      </c>
      <c r="D9610">
        <v>1</v>
      </c>
      <c r="E9610">
        <v>88</v>
      </c>
      <c r="F9610" s="1">
        <v>45270</v>
      </c>
      <c r="G9610" t="s">
        <v>84</v>
      </c>
      <c r="H9610" t="s">
        <v>74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23</v>
      </c>
      <c r="P9610" t="s">
        <v>29</v>
      </c>
      <c r="Q9610">
        <v>268.47000000000003</v>
      </c>
      <c r="R9610">
        <v>0</v>
      </c>
    </row>
    <row r="9611" spans="1:18" x14ac:dyDescent="0.3">
      <c r="A9611">
        <v>813961233</v>
      </c>
      <c r="B9611" t="s">
        <v>18</v>
      </c>
      <c r="C9611">
        <v>125</v>
      </c>
      <c r="D9611">
        <v>0</v>
      </c>
      <c r="E9611">
        <v>67</v>
      </c>
      <c r="F9611" s="1">
        <v>45270</v>
      </c>
      <c r="G9611" t="s">
        <v>84</v>
      </c>
      <c r="H9611" t="s">
        <v>74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23</v>
      </c>
      <c r="P9611" t="s">
        <v>25</v>
      </c>
      <c r="Q9611">
        <v>221.85</v>
      </c>
      <c r="R9611">
        <v>0</v>
      </c>
    </row>
    <row r="9612" spans="1:18" x14ac:dyDescent="0.3">
      <c r="A9612">
        <v>813964383</v>
      </c>
      <c r="B9612" t="s">
        <v>18</v>
      </c>
      <c r="C9612">
        <v>150</v>
      </c>
      <c r="D9612">
        <v>0</v>
      </c>
      <c r="E9612">
        <v>81</v>
      </c>
      <c r="F9612" s="1">
        <v>45270</v>
      </c>
      <c r="G9612" t="s">
        <v>84</v>
      </c>
      <c r="H9612" t="s">
        <v>74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26</v>
      </c>
      <c r="P9612" t="s">
        <v>24</v>
      </c>
      <c r="Q9612">
        <v>179.76</v>
      </c>
      <c r="R9612">
        <v>0</v>
      </c>
    </row>
    <row r="9613" spans="1:18" x14ac:dyDescent="0.3">
      <c r="A9613">
        <v>813967983</v>
      </c>
      <c r="B9613" t="s">
        <v>18</v>
      </c>
      <c r="C9613">
        <v>480</v>
      </c>
      <c r="D9613">
        <v>1</v>
      </c>
      <c r="E9613">
        <v>130</v>
      </c>
      <c r="F9613" s="1">
        <v>45270</v>
      </c>
      <c r="G9613" t="s">
        <v>84</v>
      </c>
      <c r="H9613" t="s">
        <v>74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23</v>
      </c>
      <c r="P9613" t="s">
        <v>29</v>
      </c>
      <c r="Q9613">
        <v>625.94000000000005</v>
      </c>
      <c r="R9613">
        <v>0</v>
      </c>
    </row>
    <row r="9614" spans="1:18" x14ac:dyDescent="0.3">
      <c r="A9614">
        <v>813971283</v>
      </c>
      <c r="B9614" t="s">
        <v>18</v>
      </c>
      <c r="C9614">
        <v>175</v>
      </c>
      <c r="D9614">
        <v>1</v>
      </c>
      <c r="E9614">
        <v>61</v>
      </c>
      <c r="F9614" s="1">
        <v>45270</v>
      </c>
      <c r="G9614" t="s">
        <v>84</v>
      </c>
      <c r="H9614" t="s">
        <v>74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21</v>
      </c>
      <c r="P9614" t="s">
        <v>25</v>
      </c>
      <c r="Q9614">
        <v>362.3</v>
      </c>
      <c r="R9614">
        <v>0</v>
      </c>
    </row>
    <row r="9615" spans="1:18" x14ac:dyDescent="0.3">
      <c r="A9615">
        <v>813990483</v>
      </c>
      <c r="B9615" t="s">
        <v>18</v>
      </c>
      <c r="C9615">
        <v>125</v>
      </c>
      <c r="D9615">
        <v>0</v>
      </c>
      <c r="E9615">
        <v>87</v>
      </c>
      <c r="F9615" s="1">
        <v>45270</v>
      </c>
      <c r="G9615" t="s">
        <v>84</v>
      </c>
      <c r="H9615" t="s">
        <v>74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23</v>
      </c>
      <c r="P9615" t="s">
        <v>22</v>
      </c>
      <c r="Q9615">
        <v>299.16000000000003</v>
      </c>
      <c r="R9615">
        <v>0</v>
      </c>
    </row>
    <row r="9616" spans="1:18" x14ac:dyDescent="0.3">
      <c r="A9616">
        <v>814086333</v>
      </c>
      <c r="B9616" t="s">
        <v>18</v>
      </c>
      <c r="C9616">
        <v>375</v>
      </c>
      <c r="D9616">
        <v>1</v>
      </c>
      <c r="E9616">
        <v>43</v>
      </c>
      <c r="F9616" s="1">
        <v>45270</v>
      </c>
      <c r="G9616" t="s">
        <v>84</v>
      </c>
      <c r="H9616" t="s">
        <v>74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26</v>
      </c>
      <c r="P9616" t="s">
        <v>29</v>
      </c>
      <c r="Q9616">
        <v>320.14999999999998</v>
      </c>
      <c r="R9616">
        <v>0</v>
      </c>
    </row>
    <row r="9617" spans="1:18" x14ac:dyDescent="0.3">
      <c r="A9617">
        <v>814091058</v>
      </c>
      <c r="B9617" t="s">
        <v>18</v>
      </c>
      <c r="C9617">
        <v>400</v>
      </c>
      <c r="D9617">
        <v>1</v>
      </c>
      <c r="E9617">
        <v>116</v>
      </c>
      <c r="F9617" s="1">
        <v>45270</v>
      </c>
      <c r="G9617" t="s">
        <v>84</v>
      </c>
      <c r="H9617" t="s">
        <v>74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23</v>
      </c>
      <c r="P9617" t="s">
        <v>25</v>
      </c>
      <c r="Q9617">
        <v>373.8</v>
      </c>
      <c r="R9617">
        <v>0</v>
      </c>
    </row>
    <row r="9618" spans="1:18" x14ac:dyDescent="0.3">
      <c r="A9618">
        <v>814092858</v>
      </c>
      <c r="B9618" t="s">
        <v>18</v>
      </c>
      <c r="C9618">
        <v>200</v>
      </c>
      <c r="D9618">
        <v>0</v>
      </c>
      <c r="E9618">
        <v>69</v>
      </c>
      <c r="F9618" s="1">
        <v>45270</v>
      </c>
      <c r="G9618" t="s">
        <v>84</v>
      </c>
      <c r="H9618" t="s">
        <v>74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23</v>
      </c>
      <c r="P9618" t="s">
        <v>27</v>
      </c>
      <c r="Q9618">
        <v>612.08000000000004</v>
      </c>
      <c r="R9618">
        <v>0</v>
      </c>
    </row>
    <row r="9619" spans="1:18" x14ac:dyDescent="0.3">
      <c r="A9619">
        <v>814181433</v>
      </c>
      <c r="B9619" t="s">
        <v>18</v>
      </c>
      <c r="C9619">
        <v>250</v>
      </c>
      <c r="D9619">
        <v>0</v>
      </c>
      <c r="E9619">
        <v>77</v>
      </c>
      <c r="F9619" s="1">
        <v>45270</v>
      </c>
      <c r="G9619" t="s">
        <v>84</v>
      </c>
      <c r="H9619" t="s">
        <v>74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23</v>
      </c>
      <c r="P9619" t="s">
        <v>29</v>
      </c>
      <c r="Q9619">
        <v>1102.92</v>
      </c>
      <c r="R9619">
        <v>0</v>
      </c>
    </row>
    <row r="9620" spans="1:18" x14ac:dyDescent="0.3">
      <c r="A9620">
        <v>814191333</v>
      </c>
      <c r="B9620" t="s">
        <v>18</v>
      </c>
      <c r="C9620">
        <v>95</v>
      </c>
      <c r="D9620">
        <v>1</v>
      </c>
      <c r="E9620">
        <v>80</v>
      </c>
      <c r="F9620" s="1">
        <v>45270</v>
      </c>
      <c r="G9620" t="s">
        <v>84</v>
      </c>
      <c r="H9620" t="s">
        <v>74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21</v>
      </c>
      <c r="P9620" t="s">
        <v>27</v>
      </c>
      <c r="Q9620">
        <v>495.19</v>
      </c>
      <c r="R9620">
        <v>0</v>
      </c>
    </row>
    <row r="9621" spans="1:18" x14ac:dyDescent="0.3">
      <c r="A9621">
        <v>814195758</v>
      </c>
      <c r="B9621" t="s">
        <v>18</v>
      </c>
      <c r="C9621">
        <v>480</v>
      </c>
      <c r="D9621">
        <v>0</v>
      </c>
      <c r="E9621">
        <v>89</v>
      </c>
      <c r="F9621" s="1">
        <v>45270</v>
      </c>
      <c r="G9621" t="s">
        <v>84</v>
      </c>
      <c r="H9621" t="s">
        <v>74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23</v>
      </c>
      <c r="P9621" t="s">
        <v>27</v>
      </c>
      <c r="Q9621">
        <v>510.62</v>
      </c>
      <c r="R9621">
        <v>0</v>
      </c>
    </row>
    <row r="9622" spans="1:18" x14ac:dyDescent="0.3">
      <c r="A9622">
        <v>814219008</v>
      </c>
      <c r="B9622" t="s">
        <v>18</v>
      </c>
      <c r="C9622">
        <v>415</v>
      </c>
      <c r="D9622">
        <v>0</v>
      </c>
      <c r="E9622">
        <v>99</v>
      </c>
      <c r="F9622" s="1">
        <v>45270</v>
      </c>
      <c r="G9622" t="s">
        <v>84</v>
      </c>
      <c r="H9622" t="s">
        <v>74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21</v>
      </c>
      <c r="P9622" t="s">
        <v>24</v>
      </c>
      <c r="Q9622">
        <v>553.41999999999996</v>
      </c>
      <c r="R9622">
        <v>0</v>
      </c>
    </row>
    <row r="9623" spans="1:18" x14ac:dyDescent="0.3">
      <c r="A9623">
        <v>814312308</v>
      </c>
      <c r="B9623" t="s">
        <v>18</v>
      </c>
      <c r="C9623">
        <v>495</v>
      </c>
      <c r="D9623">
        <v>1</v>
      </c>
      <c r="E9623">
        <v>120</v>
      </c>
      <c r="F9623" s="1">
        <v>45270</v>
      </c>
      <c r="G9623" t="s">
        <v>84</v>
      </c>
      <c r="H9623" t="s">
        <v>74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23</v>
      </c>
      <c r="P9623" t="s">
        <v>24</v>
      </c>
      <c r="Q9623">
        <v>243.95</v>
      </c>
      <c r="R9623">
        <v>0</v>
      </c>
    </row>
    <row r="9624" spans="1:18" x14ac:dyDescent="0.3">
      <c r="A9624">
        <v>814364808</v>
      </c>
      <c r="B9624" t="s">
        <v>18</v>
      </c>
      <c r="C9624">
        <v>485</v>
      </c>
      <c r="D9624">
        <v>0</v>
      </c>
      <c r="E9624">
        <v>76</v>
      </c>
      <c r="F9624" s="1">
        <v>45270</v>
      </c>
      <c r="G9624" t="s">
        <v>84</v>
      </c>
      <c r="H9624" t="s">
        <v>74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23</v>
      </c>
      <c r="P9624" t="s">
        <v>28</v>
      </c>
      <c r="Q9624">
        <v>314.88</v>
      </c>
      <c r="R9624">
        <v>0</v>
      </c>
    </row>
    <row r="9625" spans="1:18" x14ac:dyDescent="0.3">
      <c r="A9625">
        <v>814459833</v>
      </c>
      <c r="B9625" t="s">
        <v>18</v>
      </c>
      <c r="C9625">
        <v>470</v>
      </c>
      <c r="D9625">
        <v>0</v>
      </c>
      <c r="E9625">
        <v>114</v>
      </c>
      <c r="F9625" s="1">
        <v>45270</v>
      </c>
      <c r="G9625" t="s">
        <v>84</v>
      </c>
      <c r="H9625" t="s">
        <v>74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23</v>
      </c>
      <c r="P9625" t="s">
        <v>27</v>
      </c>
      <c r="Q9625">
        <v>395.46</v>
      </c>
      <c r="R9625">
        <v>0</v>
      </c>
    </row>
    <row r="9626" spans="1:18" x14ac:dyDescent="0.3">
      <c r="A9626">
        <v>814471983</v>
      </c>
      <c r="B9626" t="s">
        <v>18</v>
      </c>
      <c r="C9626">
        <v>435</v>
      </c>
      <c r="D9626">
        <v>0</v>
      </c>
      <c r="E9626">
        <v>71</v>
      </c>
      <c r="F9626" s="1">
        <v>45270</v>
      </c>
      <c r="G9626" t="s">
        <v>84</v>
      </c>
      <c r="H9626" t="s">
        <v>74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23</v>
      </c>
      <c r="P9626" t="s">
        <v>28</v>
      </c>
      <c r="Q9626">
        <v>368.88</v>
      </c>
      <c r="R9626">
        <v>0</v>
      </c>
    </row>
    <row r="9627" spans="1:18" x14ac:dyDescent="0.3">
      <c r="A9627">
        <v>814483608</v>
      </c>
      <c r="B9627" t="s">
        <v>18</v>
      </c>
      <c r="C9627">
        <v>200</v>
      </c>
      <c r="D9627">
        <v>1</v>
      </c>
      <c r="E9627">
        <v>160</v>
      </c>
      <c r="F9627" s="1">
        <v>45270</v>
      </c>
      <c r="G9627" t="s">
        <v>84</v>
      </c>
      <c r="H9627" t="s">
        <v>74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21</v>
      </c>
      <c r="P9627" t="s">
        <v>24</v>
      </c>
      <c r="Q9627">
        <v>204.6</v>
      </c>
      <c r="R9627">
        <v>0</v>
      </c>
    </row>
    <row r="9628" spans="1:18" x14ac:dyDescent="0.3">
      <c r="A9628">
        <v>814489683</v>
      </c>
      <c r="B9628" t="s">
        <v>18</v>
      </c>
      <c r="C9628">
        <v>390</v>
      </c>
      <c r="D9628">
        <v>0</v>
      </c>
      <c r="E9628">
        <v>64</v>
      </c>
      <c r="F9628" s="1">
        <v>45270</v>
      </c>
      <c r="G9628" t="s">
        <v>84</v>
      </c>
      <c r="H9628" t="s">
        <v>74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26</v>
      </c>
      <c r="P9628" t="s">
        <v>24</v>
      </c>
      <c r="Q9628">
        <v>311.52</v>
      </c>
      <c r="R9628">
        <v>0</v>
      </c>
    </row>
    <row r="9629" spans="1:18" x14ac:dyDescent="0.3">
      <c r="A9629">
        <v>814497483</v>
      </c>
      <c r="B9629" t="s">
        <v>18</v>
      </c>
      <c r="C9629">
        <v>320</v>
      </c>
      <c r="D9629">
        <v>0</v>
      </c>
      <c r="E9629">
        <v>95</v>
      </c>
      <c r="F9629" s="1">
        <v>45270</v>
      </c>
      <c r="G9629" t="s">
        <v>84</v>
      </c>
      <c r="H9629" t="s">
        <v>74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23</v>
      </c>
      <c r="P9629" t="s">
        <v>25</v>
      </c>
      <c r="Q9629">
        <v>291.24</v>
      </c>
      <c r="R9629">
        <v>0</v>
      </c>
    </row>
    <row r="9630" spans="1:18" x14ac:dyDescent="0.3">
      <c r="A9630">
        <v>814513008</v>
      </c>
      <c r="B9630" t="s">
        <v>18</v>
      </c>
      <c r="C9630">
        <v>250</v>
      </c>
      <c r="D9630">
        <v>1</v>
      </c>
      <c r="E9630">
        <v>88</v>
      </c>
      <c r="F9630" s="1">
        <v>45270</v>
      </c>
      <c r="G9630" t="s">
        <v>84</v>
      </c>
      <c r="H9630" t="s">
        <v>74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23</v>
      </c>
      <c r="P9630" t="s">
        <v>24</v>
      </c>
      <c r="Q9630">
        <v>416.4</v>
      </c>
      <c r="R9630">
        <v>0</v>
      </c>
    </row>
    <row r="9631" spans="1:18" x14ac:dyDescent="0.3">
      <c r="A9631">
        <v>814529508</v>
      </c>
      <c r="B9631" t="s">
        <v>18</v>
      </c>
      <c r="C9631">
        <v>390</v>
      </c>
      <c r="D9631">
        <v>0</v>
      </c>
      <c r="E9631">
        <v>91</v>
      </c>
      <c r="F9631" s="1">
        <v>45270</v>
      </c>
      <c r="G9631" t="s">
        <v>84</v>
      </c>
      <c r="H9631" t="s">
        <v>74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23</v>
      </c>
      <c r="P9631" t="s">
        <v>28</v>
      </c>
      <c r="Q9631">
        <v>698.02</v>
      </c>
      <c r="R9631">
        <v>0</v>
      </c>
    </row>
    <row r="9632" spans="1:18" x14ac:dyDescent="0.3">
      <c r="A9632">
        <v>814571058</v>
      </c>
      <c r="B9632" t="s">
        <v>18</v>
      </c>
      <c r="C9632">
        <v>270</v>
      </c>
      <c r="D9632">
        <v>1</v>
      </c>
      <c r="E9632">
        <v>98</v>
      </c>
      <c r="F9632" s="1">
        <v>45270</v>
      </c>
      <c r="G9632" t="s">
        <v>84</v>
      </c>
      <c r="H9632" t="s">
        <v>74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23</v>
      </c>
      <c r="P9632" t="s">
        <v>27</v>
      </c>
      <c r="Q9632">
        <v>178.15</v>
      </c>
      <c r="R9632">
        <v>0</v>
      </c>
    </row>
    <row r="9633" spans="1:18" x14ac:dyDescent="0.3">
      <c r="A9633">
        <v>814586958</v>
      </c>
      <c r="B9633" t="s">
        <v>18</v>
      </c>
      <c r="C9633">
        <v>470</v>
      </c>
      <c r="D9633">
        <v>0</v>
      </c>
      <c r="E9633">
        <v>130</v>
      </c>
      <c r="F9633" s="1">
        <v>45270</v>
      </c>
      <c r="G9633" t="s">
        <v>84</v>
      </c>
      <c r="H9633" t="s">
        <v>74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23</v>
      </c>
      <c r="P9633" t="s">
        <v>29</v>
      </c>
      <c r="Q9633">
        <v>1156</v>
      </c>
      <c r="R9633">
        <v>0</v>
      </c>
    </row>
    <row r="9634" spans="1:18" x14ac:dyDescent="0.3">
      <c r="A9634">
        <v>814590483</v>
      </c>
      <c r="B9634" t="s">
        <v>18</v>
      </c>
      <c r="C9634">
        <v>245</v>
      </c>
      <c r="D9634">
        <v>1</v>
      </c>
      <c r="E9634">
        <v>86</v>
      </c>
      <c r="F9634" s="1">
        <v>45270</v>
      </c>
      <c r="G9634" t="s">
        <v>84</v>
      </c>
      <c r="H9634" t="s">
        <v>74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23</v>
      </c>
      <c r="P9634" t="s">
        <v>28</v>
      </c>
      <c r="Q9634">
        <v>2683.17</v>
      </c>
      <c r="R9634">
        <v>0</v>
      </c>
    </row>
    <row r="9635" spans="1:18" x14ac:dyDescent="0.3">
      <c r="A9635">
        <v>814593858</v>
      </c>
      <c r="B9635" t="s">
        <v>18</v>
      </c>
      <c r="C9635">
        <v>200</v>
      </c>
      <c r="D9635">
        <v>1</v>
      </c>
      <c r="E9635">
        <v>101</v>
      </c>
      <c r="F9635" s="1">
        <v>45270</v>
      </c>
      <c r="G9635" t="s">
        <v>84</v>
      </c>
      <c r="H9635" t="s">
        <v>74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23</v>
      </c>
      <c r="P9635" t="s">
        <v>28</v>
      </c>
      <c r="Q9635">
        <v>234.88</v>
      </c>
      <c r="R9635">
        <v>0</v>
      </c>
    </row>
    <row r="9636" spans="1:18" x14ac:dyDescent="0.3">
      <c r="A9636">
        <v>814611633</v>
      </c>
      <c r="B9636" t="s">
        <v>18</v>
      </c>
      <c r="C9636">
        <v>100</v>
      </c>
      <c r="D9636">
        <v>0</v>
      </c>
      <c r="E9636">
        <v>160</v>
      </c>
      <c r="F9636" s="1">
        <v>45270</v>
      </c>
      <c r="G9636" t="s">
        <v>84</v>
      </c>
      <c r="H9636" t="s">
        <v>74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23</v>
      </c>
      <c r="P9636" t="s">
        <v>25</v>
      </c>
      <c r="Q9636">
        <v>622.5</v>
      </c>
      <c r="R9636">
        <v>0</v>
      </c>
    </row>
    <row r="9637" spans="1:18" x14ac:dyDescent="0.3">
      <c r="A9637">
        <v>814752558</v>
      </c>
      <c r="B9637" t="s">
        <v>18</v>
      </c>
      <c r="C9637">
        <v>245</v>
      </c>
      <c r="D9637">
        <v>0</v>
      </c>
      <c r="E9637">
        <v>115</v>
      </c>
      <c r="F9637" s="1">
        <v>45270</v>
      </c>
      <c r="G9637" t="s">
        <v>84</v>
      </c>
      <c r="H9637" t="s">
        <v>74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23</v>
      </c>
      <c r="P9637" t="s">
        <v>27</v>
      </c>
      <c r="Q9637">
        <v>150.78</v>
      </c>
      <c r="R9637">
        <v>0</v>
      </c>
    </row>
    <row r="9638" spans="1:18" x14ac:dyDescent="0.3">
      <c r="A9638">
        <v>814760358</v>
      </c>
      <c r="B9638" t="s">
        <v>18</v>
      </c>
      <c r="C9638">
        <v>175</v>
      </c>
      <c r="D9638">
        <v>1</v>
      </c>
      <c r="E9638">
        <v>154</v>
      </c>
      <c r="F9638" s="1">
        <v>45270</v>
      </c>
      <c r="G9638" t="s">
        <v>84</v>
      </c>
      <c r="H9638" t="s">
        <v>74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23</v>
      </c>
      <c r="P9638" t="s">
        <v>27</v>
      </c>
      <c r="Q9638">
        <v>2096.8200000000002</v>
      </c>
      <c r="R9638">
        <v>0</v>
      </c>
    </row>
    <row r="9639" spans="1:18" x14ac:dyDescent="0.3">
      <c r="A9639">
        <v>814765533</v>
      </c>
      <c r="B9639" t="s">
        <v>18</v>
      </c>
      <c r="C9639">
        <v>320</v>
      </c>
      <c r="D9639">
        <v>1</v>
      </c>
      <c r="E9639">
        <v>149</v>
      </c>
      <c r="F9639" s="1">
        <v>45270</v>
      </c>
      <c r="G9639" t="s">
        <v>84</v>
      </c>
      <c r="H9639" t="s">
        <v>74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23</v>
      </c>
      <c r="P9639" t="s">
        <v>24</v>
      </c>
      <c r="Q9639">
        <v>386.23</v>
      </c>
      <c r="R9639">
        <v>0</v>
      </c>
    </row>
    <row r="9640" spans="1:18" x14ac:dyDescent="0.3">
      <c r="A9640">
        <v>814776033</v>
      </c>
      <c r="B9640" t="s">
        <v>18</v>
      </c>
      <c r="C9640">
        <v>150</v>
      </c>
      <c r="D9640">
        <v>1</v>
      </c>
      <c r="E9640">
        <v>60</v>
      </c>
      <c r="F9640" s="1">
        <v>45270</v>
      </c>
      <c r="G9640" t="s">
        <v>84</v>
      </c>
      <c r="H9640" t="s">
        <v>74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23</v>
      </c>
      <c r="P9640" t="s">
        <v>25</v>
      </c>
      <c r="Q9640">
        <v>344.5</v>
      </c>
      <c r="R9640">
        <v>0</v>
      </c>
    </row>
    <row r="9641" spans="1:18" x14ac:dyDescent="0.3">
      <c r="A9641">
        <v>814785108</v>
      </c>
      <c r="B9641" t="s">
        <v>18</v>
      </c>
      <c r="C9641">
        <v>320</v>
      </c>
      <c r="D9641">
        <v>0</v>
      </c>
      <c r="E9641">
        <v>103</v>
      </c>
      <c r="F9641" s="1">
        <v>45270</v>
      </c>
      <c r="G9641" t="s">
        <v>84</v>
      </c>
      <c r="H9641" t="s">
        <v>74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23</v>
      </c>
      <c r="P9641" t="s">
        <v>29</v>
      </c>
      <c r="Q9641">
        <v>402.57</v>
      </c>
      <c r="R9641">
        <v>0</v>
      </c>
    </row>
    <row r="9642" spans="1:18" x14ac:dyDescent="0.3">
      <c r="A9642">
        <v>814829583</v>
      </c>
      <c r="B9642" t="s">
        <v>18</v>
      </c>
      <c r="C9642">
        <v>390</v>
      </c>
      <c r="D9642">
        <v>1</v>
      </c>
      <c r="E9642">
        <v>58</v>
      </c>
      <c r="F9642" s="1">
        <v>45270</v>
      </c>
      <c r="G9642" t="s">
        <v>84</v>
      </c>
      <c r="H9642" t="s">
        <v>74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23</v>
      </c>
      <c r="P9642" t="s">
        <v>27</v>
      </c>
      <c r="Q9642">
        <v>675.08</v>
      </c>
      <c r="R9642">
        <v>0</v>
      </c>
    </row>
    <row r="9643" spans="1:18" x14ac:dyDescent="0.3">
      <c r="A9643">
        <v>814833408</v>
      </c>
      <c r="B9643" t="s">
        <v>18</v>
      </c>
      <c r="C9643">
        <v>250</v>
      </c>
      <c r="D9643">
        <v>1</v>
      </c>
      <c r="E9643">
        <v>61</v>
      </c>
      <c r="F9643" s="1">
        <v>45270</v>
      </c>
      <c r="G9643" t="s">
        <v>84</v>
      </c>
      <c r="H9643" t="s">
        <v>74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23</v>
      </c>
      <c r="P9643" t="s">
        <v>28</v>
      </c>
      <c r="Q9643">
        <v>104.46</v>
      </c>
      <c r="R9643">
        <v>0</v>
      </c>
    </row>
    <row r="9644" spans="1:18" x14ac:dyDescent="0.3">
      <c r="A9644">
        <v>814840833</v>
      </c>
      <c r="B9644" t="s">
        <v>18</v>
      </c>
      <c r="C9644">
        <v>250</v>
      </c>
      <c r="D9644">
        <v>1</v>
      </c>
      <c r="E9644">
        <v>52</v>
      </c>
      <c r="F9644" s="1">
        <v>45270</v>
      </c>
      <c r="G9644" t="s">
        <v>84</v>
      </c>
      <c r="H9644" t="s">
        <v>74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21</v>
      </c>
      <c r="P9644" t="s">
        <v>25</v>
      </c>
      <c r="Q9644">
        <v>598.25</v>
      </c>
      <c r="R9644">
        <v>0</v>
      </c>
    </row>
    <row r="9645" spans="1:18" x14ac:dyDescent="0.3">
      <c r="A9645">
        <v>814845933</v>
      </c>
      <c r="B9645" t="s">
        <v>18</v>
      </c>
      <c r="C9645">
        <v>380</v>
      </c>
      <c r="D9645">
        <v>0</v>
      </c>
      <c r="E9645">
        <v>111</v>
      </c>
      <c r="F9645" s="1">
        <v>45270</v>
      </c>
      <c r="G9645" t="s">
        <v>84</v>
      </c>
      <c r="H9645" t="s">
        <v>74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21</v>
      </c>
      <c r="P9645" t="s">
        <v>27</v>
      </c>
      <c r="Q9645">
        <v>399.08</v>
      </c>
      <c r="R9645">
        <v>0</v>
      </c>
    </row>
    <row r="9646" spans="1:18" x14ac:dyDescent="0.3">
      <c r="A9646">
        <v>814852533</v>
      </c>
      <c r="B9646" t="s">
        <v>18</v>
      </c>
      <c r="C9646">
        <v>430</v>
      </c>
      <c r="D9646">
        <v>0</v>
      </c>
      <c r="E9646">
        <v>117</v>
      </c>
      <c r="F9646" s="1">
        <v>45270</v>
      </c>
      <c r="G9646" t="s">
        <v>84</v>
      </c>
      <c r="H9646" t="s">
        <v>74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23</v>
      </c>
      <c r="P9646" t="s">
        <v>25</v>
      </c>
      <c r="Q9646">
        <v>414.96</v>
      </c>
      <c r="R9646">
        <v>0</v>
      </c>
    </row>
    <row r="9647" spans="1:18" x14ac:dyDescent="0.3">
      <c r="A9647">
        <v>814987983</v>
      </c>
      <c r="B9647" t="s">
        <v>18</v>
      </c>
      <c r="C9647">
        <v>380</v>
      </c>
      <c r="D9647">
        <v>1</v>
      </c>
      <c r="E9647">
        <v>112</v>
      </c>
      <c r="F9647" s="1">
        <v>45270</v>
      </c>
      <c r="G9647" t="s">
        <v>84</v>
      </c>
      <c r="H9647" t="s">
        <v>74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23</v>
      </c>
      <c r="P9647" t="s">
        <v>24</v>
      </c>
      <c r="Q9647">
        <v>870.3</v>
      </c>
      <c r="R9647">
        <v>0</v>
      </c>
    </row>
    <row r="9648" spans="1:18" x14ac:dyDescent="0.3">
      <c r="A9648">
        <v>814989933</v>
      </c>
      <c r="B9648" t="s">
        <v>18</v>
      </c>
      <c r="C9648">
        <v>175</v>
      </c>
      <c r="D9648">
        <v>1</v>
      </c>
      <c r="E9648">
        <v>84</v>
      </c>
      <c r="F9648" s="1">
        <v>45270</v>
      </c>
      <c r="G9648" t="s">
        <v>84</v>
      </c>
      <c r="H9648" t="s">
        <v>74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26</v>
      </c>
      <c r="P9648" t="s">
        <v>25</v>
      </c>
      <c r="Q9648">
        <v>557.5</v>
      </c>
      <c r="R9648">
        <v>0</v>
      </c>
    </row>
    <row r="9649" spans="1:18" x14ac:dyDescent="0.3">
      <c r="A9649">
        <v>814995933</v>
      </c>
      <c r="B9649" t="s">
        <v>18</v>
      </c>
      <c r="C9649">
        <v>335</v>
      </c>
      <c r="D9649">
        <v>0</v>
      </c>
      <c r="E9649">
        <v>72</v>
      </c>
      <c r="F9649" s="1">
        <v>45270</v>
      </c>
      <c r="G9649" t="s">
        <v>84</v>
      </c>
      <c r="H9649" t="s">
        <v>74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23</v>
      </c>
      <c r="P9649" t="s">
        <v>25</v>
      </c>
      <c r="Q9649">
        <v>310.32</v>
      </c>
      <c r="R9649">
        <v>0</v>
      </c>
    </row>
    <row r="9650" spans="1:18" x14ac:dyDescent="0.3">
      <c r="A9650">
        <v>815001108</v>
      </c>
      <c r="B9650" t="s">
        <v>18</v>
      </c>
      <c r="C9650">
        <v>100</v>
      </c>
      <c r="D9650">
        <v>1</v>
      </c>
      <c r="E9650">
        <v>83</v>
      </c>
      <c r="F9650" s="1">
        <v>45270</v>
      </c>
      <c r="G9650" t="s">
        <v>84</v>
      </c>
      <c r="H9650" t="s">
        <v>74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23</v>
      </c>
      <c r="P9650" t="s">
        <v>25</v>
      </c>
      <c r="Q9650">
        <v>971.46</v>
      </c>
      <c r="R9650">
        <v>0</v>
      </c>
    </row>
    <row r="9651" spans="1:18" x14ac:dyDescent="0.3">
      <c r="A9651">
        <v>815015283</v>
      </c>
      <c r="B9651" t="s">
        <v>18</v>
      </c>
      <c r="C9651">
        <v>250</v>
      </c>
      <c r="D9651">
        <v>0</v>
      </c>
      <c r="E9651">
        <v>74</v>
      </c>
      <c r="F9651" s="1">
        <v>45270</v>
      </c>
      <c r="G9651" t="s">
        <v>84</v>
      </c>
      <c r="H9651" t="s">
        <v>74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21</v>
      </c>
      <c r="P9651" t="s">
        <v>29</v>
      </c>
      <c r="Q9651">
        <v>885.5</v>
      </c>
      <c r="R9651">
        <v>0</v>
      </c>
    </row>
    <row r="9652" spans="1:18" x14ac:dyDescent="0.3">
      <c r="A9652">
        <v>815062383</v>
      </c>
      <c r="B9652" t="s">
        <v>18</v>
      </c>
      <c r="C9652">
        <v>245</v>
      </c>
      <c r="D9652">
        <v>0</v>
      </c>
      <c r="E9652">
        <v>116</v>
      </c>
      <c r="F9652" s="1">
        <v>45270</v>
      </c>
      <c r="G9652" t="s">
        <v>84</v>
      </c>
      <c r="H9652" t="s">
        <v>74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23</v>
      </c>
      <c r="P9652" t="s">
        <v>24</v>
      </c>
      <c r="Q9652">
        <v>497.64</v>
      </c>
      <c r="R9652">
        <v>0</v>
      </c>
    </row>
    <row r="9653" spans="1:18" x14ac:dyDescent="0.3">
      <c r="A9653">
        <v>815072283</v>
      </c>
      <c r="B9653" t="s">
        <v>18</v>
      </c>
      <c r="C9653">
        <v>140</v>
      </c>
      <c r="D9653">
        <v>0</v>
      </c>
      <c r="E9653">
        <v>103</v>
      </c>
      <c r="F9653" s="1">
        <v>45270</v>
      </c>
      <c r="G9653" t="s">
        <v>84</v>
      </c>
      <c r="H9653" t="s">
        <v>74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23</v>
      </c>
      <c r="P9653" t="s">
        <v>24</v>
      </c>
      <c r="Q9653">
        <v>1379.7</v>
      </c>
      <c r="R9653">
        <v>0</v>
      </c>
    </row>
    <row r="9654" spans="1:18" x14ac:dyDescent="0.3">
      <c r="A9654">
        <v>815078433</v>
      </c>
      <c r="B9654" t="s">
        <v>18</v>
      </c>
      <c r="C9654">
        <v>300</v>
      </c>
      <c r="D9654">
        <v>0</v>
      </c>
      <c r="E9654">
        <v>151</v>
      </c>
      <c r="F9654" s="1">
        <v>45270</v>
      </c>
      <c r="G9654" t="s">
        <v>84</v>
      </c>
      <c r="H9654" t="s">
        <v>74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23</v>
      </c>
      <c r="P9654" t="s">
        <v>28</v>
      </c>
      <c r="Q9654">
        <v>2672.6</v>
      </c>
      <c r="R9654">
        <v>0</v>
      </c>
    </row>
    <row r="9655" spans="1:18" x14ac:dyDescent="0.3">
      <c r="A9655">
        <v>815085708</v>
      </c>
      <c r="B9655" t="s">
        <v>18</v>
      </c>
      <c r="C9655">
        <v>100</v>
      </c>
      <c r="D9655">
        <v>1</v>
      </c>
      <c r="E9655">
        <v>119</v>
      </c>
      <c r="F9655" s="1">
        <v>45270</v>
      </c>
      <c r="G9655" t="s">
        <v>84</v>
      </c>
      <c r="H9655" t="s">
        <v>74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23</v>
      </c>
      <c r="P9655" t="s">
        <v>28</v>
      </c>
      <c r="Q9655">
        <v>353.59</v>
      </c>
      <c r="R9655">
        <v>0</v>
      </c>
    </row>
    <row r="9656" spans="1:18" x14ac:dyDescent="0.3">
      <c r="A9656">
        <v>815088483</v>
      </c>
      <c r="B9656" t="s">
        <v>18</v>
      </c>
      <c r="C9656">
        <v>335</v>
      </c>
      <c r="D9656">
        <v>1</v>
      </c>
      <c r="E9656">
        <v>165</v>
      </c>
      <c r="F9656" s="1">
        <v>45270</v>
      </c>
      <c r="G9656" t="s">
        <v>84</v>
      </c>
      <c r="H9656" t="s">
        <v>74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21</v>
      </c>
      <c r="P9656" t="s">
        <v>29</v>
      </c>
      <c r="Q9656">
        <v>966</v>
      </c>
      <c r="R9656">
        <v>0</v>
      </c>
    </row>
    <row r="9657" spans="1:18" x14ac:dyDescent="0.3">
      <c r="A9657">
        <v>815091333</v>
      </c>
      <c r="B9657" t="s">
        <v>18</v>
      </c>
      <c r="C9657">
        <v>95</v>
      </c>
      <c r="D9657">
        <v>0</v>
      </c>
      <c r="E9657">
        <v>141</v>
      </c>
      <c r="F9657" s="1">
        <v>45270</v>
      </c>
      <c r="G9657" t="s">
        <v>84</v>
      </c>
      <c r="H9657" t="s">
        <v>74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21</v>
      </c>
      <c r="P9657" t="s">
        <v>25</v>
      </c>
      <c r="Q9657">
        <v>423.45</v>
      </c>
      <c r="R9657">
        <v>0</v>
      </c>
    </row>
    <row r="9658" spans="1:18" x14ac:dyDescent="0.3">
      <c r="A9658">
        <v>815104608</v>
      </c>
      <c r="B9658" t="s">
        <v>18</v>
      </c>
      <c r="C9658">
        <v>320</v>
      </c>
      <c r="D9658">
        <v>1</v>
      </c>
      <c r="E9658">
        <v>51</v>
      </c>
      <c r="F9658" s="1">
        <v>45270</v>
      </c>
      <c r="G9658" t="s">
        <v>84</v>
      </c>
      <c r="H9658" t="s">
        <v>74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23</v>
      </c>
      <c r="P9658" t="s">
        <v>28</v>
      </c>
      <c r="Q9658">
        <v>707.28</v>
      </c>
      <c r="R9658">
        <v>0</v>
      </c>
    </row>
    <row r="9659" spans="1:18" x14ac:dyDescent="0.3">
      <c r="A9659">
        <v>815230458</v>
      </c>
      <c r="B9659" t="s">
        <v>31</v>
      </c>
      <c r="C9659">
        <v>125</v>
      </c>
      <c r="D9659">
        <v>1</v>
      </c>
      <c r="E9659">
        <v>78</v>
      </c>
      <c r="F9659" s="1">
        <v>45270</v>
      </c>
      <c r="G9659" t="s">
        <v>84</v>
      </c>
      <c r="H9659" t="s">
        <v>74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23</v>
      </c>
      <c r="P9659" t="s">
        <v>29</v>
      </c>
      <c r="Q9659">
        <v>1276.29</v>
      </c>
      <c r="R9659">
        <v>0</v>
      </c>
    </row>
    <row r="9660" spans="1:18" x14ac:dyDescent="0.3">
      <c r="A9660">
        <v>815240358</v>
      </c>
      <c r="B9660" t="s">
        <v>18</v>
      </c>
      <c r="C9660">
        <v>125</v>
      </c>
      <c r="D9660">
        <v>0</v>
      </c>
      <c r="E9660">
        <v>138</v>
      </c>
      <c r="F9660" s="1">
        <v>45270</v>
      </c>
      <c r="G9660" t="s">
        <v>84</v>
      </c>
      <c r="H9660" t="s">
        <v>74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21</v>
      </c>
      <c r="P9660" t="s">
        <v>27</v>
      </c>
      <c r="Q9660">
        <v>637.83000000000004</v>
      </c>
      <c r="R9660">
        <v>0</v>
      </c>
    </row>
    <row r="9661" spans="1:18" x14ac:dyDescent="0.3">
      <c r="A9661">
        <v>815253708</v>
      </c>
      <c r="B9661" t="s">
        <v>18</v>
      </c>
      <c r="C9661">
        <v>465</v>
      </c>
      <c r="D9661">
        <v>0</v>
      </c>
      <c r="E9661">
        <v>100</v>
      </c>
      <c r="F9661" s="1">
        <v>45270</v>
      </c>
      <c r="G9661" t="s">
        <v>84</v>
      </c>
      <c r="H9661" t="s">
        <v>74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23</v>
      </c>
      <c r="P9661" t="s">
        <v>24</v>
      </c>
      <c r="Q9661">
        <v>663.04</v>
      </c>
      <c r="R9661">
        <v>0</v>
      </c>
    </row>
    <row r="9662" spans="1:18" x14ac:dyDescent="0.3">
      <c r="A9662">
        <v>815288583</v>
      </c>
      <c r="B9662" t="s">
        <v>18</v>
      </c>
      <c r="C9662">
        <v>470</v>
      </c>
      <c r="D9662">
        <v>0</v>
      </c>
      <c r="E9662">
        <v>60</v>
      </c>
      <c r="F9662" s="1">
        <v>45270</v>
      </c>
      <c r="G9662" t="s">
        <v>84</v>
      </c>
      <c r="H9662" t="s">
        <v>74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23</v>
      </c>
      <c r="P9662" t="s">
        <v>25</v>
      </c>
      <c r="Q9662">
        <v>450.18</v>
      </c>
      <c r="R9662">
        <v>0</v>
      </c>
    </row>
    <row r="9663" spans="1:18" x14ac:dyDescent="0.3">
      <c r="A9663">
        <v>815299833</v>
      </c>
      <c r="B9663" t="s">
        <v>18</v>
      </c>
      <c r="C9663">
        <v>470</v>
      </c>
      <c r="D9663">
        <v>0</v>
      </c>
      <c r="E9663">
        <v>106</v>
      </c>
      <c r="F9663" s="1">
        <v>45270</v>
      </c>
      <c r="G9663" t="s">
        <v>84</v>
      </c>
      <c r="H9663" t="s">
        <v>74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23</v>
      </c>
      <c r="P9663" t="s">
        <v>24</v>
      </c>
      <c r="Q9663">
        <v>653.52</v>
      </c>
      <c r="R9663">
        <v>0</v>
      </c>
    </row>
    <row r="9664" spans="1:18" x14ac:dyDescent="0.3">
      <c r="A9664">
        <v>815308683</v>
      </c>
      <c r="B9664" t="s">
        <v>18</v>
      </c>
      <c r="C9664">
        <v>355</v>
      </c>
      <c r="D9664">
        <v>0</v>
      </c>
      <c r="E9664">
        <v>87</v>
      </c>
      <c r="F9664" s="1">
        <v>45270</v>
      </c>
      <c r="G9664" t="s">
        <v>84</v>
      </c>
      <c r="H9664" t="s">
        <v>74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21</v>
      </c>
      <c r="P9664" t="s">
        <v>24</v>
      </c>
      <c r="Q9664">
        <v>186.06</v>
      </c>
      <c r="R9664">
        <v>0</v>
      </c>
    </row>
    <row r="9665" spans="1:18" x14ac:dyDescent="0.3">
      <c r="A9665">
        <v>815315058</v>
      </c>
      <c r="B9665" t="s">
        <v>18</v>
      </c>
      <c r="C9665">
        <v>465</v>
      </c>
      <c r="D9665">
        <v>1</v>
      </c>
      <c r="E9665">
        <v>121</v>
      </c>
      <c r="F9665" s="1">
        <v>45270</v>
      </c>
      <c r="G9665" t="s">
        <v>84</v>
      </c>
      <c r="H9665" t="s">
        <v>74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23</v>
      </c>
      <c r="P9665" t="s">
        <v>27</v>
      </c>
      <c r="Q9665">
        <v>403.2</v>
      </c>
      <c r="R9665">
        <v>0</v>
      </c>
    </row>
    <row r="9666" spans="1:18" x14ac:dyDescent="0.3">
      <c r="A9666">
        <v>815320383</v>
      </c>
      <c r="B9666" t="s">
        <v>18</v>
      </c>
      <c r="C9666">
        <v>125</v>
      </c>
      <c r="D9666">
        <v>1</v>
      </c>
      <c r="E9666">
        <v>120</v>
      </c>
      <c r="F9666" s="1">
        <v>45270</v>
      </c>
      <c r="G9666" t="s">
        <v>84</v>
      </c>
      <c r="H9666" t="s">
        <v>74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23</v>
      </c>
      <c r="P9666" t="s">
        <v>29</v>
      </c>
      <c r="Q9666">
        <v>699.4</v>
      </c>
      <c r="R9666">
        <v>0</v>
      </c>
    </row>
    <row r="9667" spans="1:18" x14ac:dyDescent="0.3">
      <c r="A9667">
        <v>815324433</v>
      </c>
      <c r="B9667" t="s">
        <v>18</v>
      </c>
      <c r="C9667">
        <v>350</v>
      </c>
      <c r="D9667">
        <v>0</v>
      </c>
      <c r="E9667">
        <v>86</v>
      </c>
      <c r="F9667" s="1">
        <v>45270</v>
      </c>
      <c r="G9667" t="s">
        <v>84</v>
      </c>
      <c r="H9667" t="s">
        <v>74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21</v>
      </c>
      <c r="P9667" t="s">
        <v>25</v>
      </c>
      <c r="Q9667">
        <v>798</v>
      </c>
      <c r="R9667">
        <v>0</v>
      </c>
    </row>
    <row r="9668" spans="1:18" x14ac:dyDescent="0.3">
      <c r="A9668">
        <v>815353083</v>
      </c>
      <c r="B9668" t="s">
        <v>31</v>
      </c>
      <c r="C9668">
        <v>300</v>
      </c>
      <c r="D9668">
        <v>1</v>
      </c>
      <c r="E9668">
        <v>54</v>
      </c>
      <c r="F9668" s="1">
        <v>45270</v>
      </c>
      <c r="G9668" t="s">
        <v>84</v>
      </c>
      <c r="H9668" t="s">
        <v>74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21</v>
      </c>
      <c r="P9668" t="s">
        <v>25</v>
      </c>
      <c r="Q9668">
        <v>444.72</v>
      </c>
      <c r="R9668">
        <v>0</v>
      </c>
    </row>
    <row r="9669" spans="1:18" x14ac:dyDescent="0.3">
      <c r="A9669">
        <v>815472108</v>
      </c>
      <c r="B9669" t="s">
        <v>18</v>
      </c>
      <c r="C9669">
        <v>150</v>
      </c>
      <c r="D9669">
        <v>1</v>
      </c>
      <c r="E9669">
        <v>73</v>
      </c>
      <c r="F9669" s="1">
        <v>45270</v>
      </c>
      <c r="G9669" t="s">
        <v>84</v>
      </c>
      <c r="H9669" t="s">
        <v>74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23</v>
      </c>
      <c r="P9669" t="s">
        <v>24</v>
      </c>
      <c r="Q9669">
        <v>325</v>
      </c>
      <c r="R9669">
        <v>0</v>
      </c>
    </row>
    <row r="9670" spans="1:18" x14ac:dyDescent="0.3">
      <c r="A9670">
        <v>815484783</v>
      </c>
      <c r="B9670" t="s">
        <v>18</v>
      </c>
      <c r="C9670">
        <v>190</v>
      </c>
      <c r="D9670">
        <v>1</v>
      </c>
      <c r="E9670">
        <v>105</v>
      </c>
      <c r="F9670" s="1">
        <v>45270</v>
      </c>
      <c r="G9670" t="s">
        <v>84</v>
      </c>
      <c r="H9670" t="s">
        <v>74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23</v>
      </c>
      <c r="P9670" t="s">
        <v>27</v>
      </c>
      <c r="Q9670">
        <v>197.67</v>
      </c>
      <c r="R9670">
        <v>0</v>
      </c>
    </row>
    <row r="9671" spans="1:18" x14ac:dyDescent="0.3">
      <c r="A9671">
        <v>815498733</v>
      </c>
      <c r="B9671" t="s">
        <v>18</v>
      </c>
      <c r="C9671">
        <v>370</v>
      </c>
      <c r="D9671">
        <v>0</v>
      </c>
      <c r="E9671">
        <v>164</v>
      </c>
      <c r="F9671" s="1">
        <v>45270</v>
      </c>
      <c r="G9671" t="s">
        <v>84</v>
      </c>
      <c r="H9671" t="s">
        <v>74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23</v>
      </c>
      <c r="P9671" t="s">
        <v>24</v>
      </c>
      <c r="Q9671">
        <v>1146.45</v>
      </c>
      <c r="R9671">
        <v>0</v>
      </c>
    </row>
    <row r="9672" spans="1:18" x14ac:dyDescent="0.3">
      <c r="A9672">
        <v>815500983</v>
      </c>
      <c r="B9672" t="s">
        <v>18</v>
      </c>
      <c r="C9672">
        <v>435</v>
      </c>
      <c r="D9672">
        <v>0</v>
      </c>
      <c r="E9672">
        <v>70</v>
      </c>
      <c r="F9672" s="1">
        <v>45270</v>
      </c>
      <c r="G9672" t="s">
        <v>84</v>
      </c>
      <c r="H9672" t="s">
        <v>74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23</v>
      </c>
      <c r="P9672" t="s">
        <v>22</v>
      </c>
      <c r="Q9672">
        <v>502.2</v>
      </c>
      <c r="R9672">
        <v>0</v>
      </c>
    </row>
    <row r="9673" spans="1:18" x14ac:dyDescent="0.3">
      <c r="A9673">
        <v>815504583</v>
      </c>
      <c r="B9673" t="s">
        <v>18</v>
      </c>
      <c r="C9673">
        <v>465</v>
      </c>
      <c r="D9673">
        <v>1</v>
      </c>
      <c r="E9673">
        <v>83</v>
      </c>
      <c r="F9673" s="1">
        <v>45270</v>
      </c>
      <c r="G9673" t="s">
        <v>84</v>
      </c>
      <c r="H9673" t="s">
        <v>74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23</v>
      </c>
      <c r="P9673" t="s">
        <v>25</v>
      </c>
      <c r="Q9673">
        <v>591.5</v>
      </c>
      <c r="R9673">
        <v>0</v>
      </c>
    </row>
    <row r="9674" spans="1:18" x14ac:dyDescent="0.3">
      <c r="A9674">
        <v>815510883</v>
      </c>
      <c r="B9674" t="s">
        <v>18</v>
      </c>
      <c r="C9674">
        <v>200</v>
      </c>
      <c r="D9674">
        <v>1</v>
      </c>
      <c r="E9674">
        <v>110</v>
      </c>
      <c r="F9674" s="1">
        <v>45270</v>
      </c>
      <c r="G9674" t="s">
        <v>84</v>
      </c>
      <c r="H9674" t="s">
        <v>74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23</v>
      </c>
      <c r="P9674" t="s">
        <v>25</v>
      </c>
      <c r="Q9674">
        <v>231.84</v>
      </c>
      <c r="R9674">
        <v>0</v>
      </c>
    </row>
    <row r="9675" spans="1:18" x14ac:dyDescent="0.3">
      <c r="A9675">
        <v>815515158</v>
      </c>
      <c r="B9675" t="s">
        <v>18</v>
      </c>
      <c r="C9675">
        <v>285</v>
      </c>
      <c r="D9675">
        <v>1</v>
      </c>
      <c r="E9675">
        <v>96</v>
      </c>
      <c r="F9675" s="1">
        <v>45270</v>
      </c>
      <c r="G9675" t="s">
        <v>84</v>
      </c>
      <c r="H9675" t="s">
        <v>74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23</v>
      </c>
      <c r="P9675" t="s">
        <v>27</v>
      </c>
      <c r="Q9675">
        <v>1017.6</v>
      </c>
      <c r="R9675">
        <v>0</v>
      </c>
    </row>
    <row r="9676" spans="1:18" x14ac:dyDescent="0.3">
      <c r="A9676">
        <v>815520333</v>
      </c>
      <c r="B9676" t="s">
        <v>18</v>
      </c>
      <c r="C9676">
        <v>125</v>
      </c>
      <c r="D9676">
        <v>1</v>
      </c>
      <c r="E9676">
        <v>99</v>
      </c>
      <c r="F9676" s="1">
        <v>45270</v>
      </c>
      <c r="G9676" t="s">
        <v>84</v>
      </c>
      <c r="H9676" t="s">
        <v>74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23</v>
      </c>
      <c r="P9676" t="s">
        <v>28</v>
      </c>
      <c r="Q9676">
        <v>3243.12</v>
      </c>
      <c r="R9676">
        <v>0</v>
      </c>
    </row>
    <row r="9677" spans="1:18" x14ac:dyDescent="0.3">
      <c r="A9677">
        <v>815525508</v>
      </c>
      <c r="B9677" t="s">
        <v>18</v>
      </c>
      <c r="C9677">
        <v>320</v>
      </c>
      <c r="D9677">
        <v>1</v>
      </c>
      <c r="E9677">
        <v>111</v>
      </c>
      <c r="F9677" s="1">
        <v>45270</v>
      </c>
      <c r="G9677" t="s">
        <v>84</v>
      </c>
      <c r="H9677" t="s">
        <v>74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21</v>
      </c>
      <c r="P9677" t="s">
        <v>24</v>
      </c>
      <c r="Q9677">
        <v>973.5</v>
      </c>
      <c r="R9677">
        <v>0</v>
      </c>
    </row>
    <row r="9678" spans="1:18" x14ac:dyDescent="0.3">
      <c r="A9678">
        <v>815539233</v>
      </c>
      <c r="B9678" t="s">
        <v>31</v>
      </c>
      <c r="C9678">
        <v>125</v>
      </c>
      <c r="D9678">
        <v>1</v>
      </c>
      <c r="E9678">
        <v>115</v>
      </c>
      <c r="F9678" s="1">
        <v>45270</v>
      </c>
      <c r="G9678" t="s">
        <v>84</v>
      </c>
      <c r="H9678" t="s">
        <v>74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23</v>
      </c>
      <c r="P9678" t="s">
        <v>28</v>
      </c>
      <c r="Q9678">
        <v>72.06</v>
      </c>
      <c r="R9678">
        <v>0</v>
      </c>
    </row>
    <row r="9679" spans="1:18" x14ac:dyDescent="0.3">
      <c r="A9679">
        <v>815582358</v>
      </c>
      <c r="B9679" t="s">
        <v>18</v>
      </c>
      <c r="C9679">
        <v>390</v>
      </c>
      <c r="D9679">
        <v>1</v>
      </c>
      <c r="E9679">
        <v>116</v>
      </c>
      <c r="F9679" s="1">
        <v>45270</v>
      </c>
      <c r="G9679" t="s">
        <v>84</v>
      </c>
      <c r="H9679" t="s">
        <v>74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23</v>
      </c>
      <c r="P9679" t="s">
        <v>27</v>
      </c>
      <c r="Q9679">
        <v>708.16</v>
      </c>
      <c r="R9679">
        <v>0</v>
      </c>
    </row>
    <row r="9680" spans="1:18" x14ac:dyDescent="0.3">
      <c r="A9680">
        <v>815589558</v>
      </c>
      <c r="B9680" t="s">
        <v>18</v>
      </c>
      <c r="C9680">
        <v>375</v>
      </c>
      <c r="D9680">
        <v>0</v>
      </c>
      <c r="E9680">
        <v>88</v>
      </c>
      <c r="F9680" s="1">
        <v>45270</v>
      </c>
      <c r="G9680" t="s">
        <v>84</v>
      </c>
      <c r="H9680" t="s">
        <v>74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21</v>
      </c>
      <c r="P9680" t="s">
        <v>24</v>
      </c>
      <c r="Q9680">
        <v>983.28</v>
      </c>
      <c r="R9680">
        <v>0</v>
      </c>
    </row>
    <row r="9681" spans="1:18" x14ac:dyDescent="0.3">
      <c r="A9681">
        <v>815596608</v>
      </c>
      <c r="B9681" t="s">
        <v>18</v>
      </c>
      <c r="C9681">
        <v>275</v>
      </c>
      <c r="D9681">
        <v>1</v>
      </c>
      <c r="E9681">
        <v>158</v>
      </c>
      <c r="F9681" s="1">
        <v>45270</v>
      </c>
      <c r="G9681" t="s">
        <v>84</v>
      </c>
      <c r="H9681" t="s">
        <v>74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21</v>
      </c>
      <c r="P9681" t="s">
        <v>27</v>
      </c>
      <c r="Q9681">
        <v>692.25</v>
      </c>
      <c r="R9681">
        <v>0</v>
      </c>
    </row>
    <row r="9682" spans="1:18" x14ac:dyDescent="0.3">
      <c r="A9682">
        <v>815598858</v>
      </c>
      <c r="B9682" t="s">
        <v>18</v>
      </c>
      <c r="C9682">
        <v>330</v>
      </c>
      <c r="D9682">
        <v>1</v>
      </c>
      <c r="E9682">
        <v>70</v>
      </c>
      <c r="F9682" s="1">
        <v>45270</v>
      </c>
      <c r="G9682" t="s">
        <v>84</v>
      </c>
      <c r="H9682" t="s">
        <v>74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21</v>
      </c>
      <c r="P9682" t="s">
        <v>25</v>
      </c>
      <c r="Q9682">
        <v>807</v>
      </c>
      <c r="R9682">
        <v>0</v>
      </c>
    </row>
    <row r="9683" spans="1:18" x14ac:dyDescent="0.3">
      <c r="A9683">
        <v>815613033</v>
      </c>
      <c r="B9683" t="s">
        <v>31</v>
      </c>
      <c r="C9683">
        <v>375</v>
      </c>
      <c r="D9683">
        <v>0</v>
      </c>
      <c r="E9683">
        <v>96</v>
      </c>
      <c r="F9683" s="1">
        <v>45270</v>
      </c>
      <c r="G9683" t="s">
        <v>84</v>
      </c>
      <c r="H9683" t="s">
        <v>74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23</v>
      </c>
      <c r="P9683" t="s">
        <v>25</v>
      </c>
      <c r="Q9683">
        <v>856.56</v>
      </c>
      <c r="R9683">
        <v>0</v>
      </c>
    </row>
    <row r="9684" spans="1:18" x14ac:dyDescent="0.3">
      <c r="A9684">
        <v>815727183</v>
      </c>
      <c r="B9684" t="s">
        <v>18</v>
      </c>
      <c r="C9684">
        <v>340</v>
      </c>
      <c r="D9684">
        <v>0</v>
      </c>
      <c r="E9684">
        <v>88</v>
      </c>
      <c r="F9684" s="1">
        <v>45270</v>
      </c>
      <c r="G9684" t="s">
        <v>84</v>
      </c>
      <c r="H9684" t="s">
        <v>74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23</v>
      </c>
      <c r="P9684" t="s">
        <v>28</v>
      </c>
      <c r="Q9684">
        <v>536.6</v>
      </c>
      <c r="R9684">
        <v>0</v>
      </c>
    </row>
    <row r="9685" spans="1:18" x14ac:dyDescent="0.3">
      <c r="A9685">
        <v>815756058</v>
      </c>
      <c r="B9685" t="s">
        <v>18</v>
      </c>
      <c r="C9685">
        <v>280</v>
      </c>
      <c r="D9685">
        <v>1</v>
      </c>
      <c r="E9685">
        <v>105</v>
      </c>
      <c r="F9685" s="1">
        <v>45270</v>
      </c>
      <c r="G9685" t="s">
        <v>84</v>
      </c>
      <c r="H9685" t="s">
        <v>74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23</v>
      </c>
      <c r="P9685" t="s">
        <v>27</v>
      </c>
      <c r="Q9685">
        <v>1188</v>
      </c>
      <c r="R9685">
        <v>0</v>
      </c>
    </row>
    <row r="9686" spans="1:18" x14ac:dyDescent="0.3">
      <c r="A9686">
        <v>815761908</v>
      </c>
      <c r="B9686" t="s">
        <v>31</v>
      </c>
      <c r="C9686">
        <v>190</v>
      </c>
      <c r="D9686">
        <v>1</v>
      </c>
      <c r="E9686">
        <v>106</v>
      </c>
      <c r="F9686" s="1">
        <v>45270</v>
      </c>
      <c r="G9686" t="s">
        <v>84</v>
      </c>
      <c r="H9686" t="s">
        <v>74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21</v>
      </c>
      <c r="P9686" t="s">
        <v>25</v>
      </c>
      <c r="Q9686">
        <v>893.28</v>
      </c>
      <c r="R9686">
        <v>0</v>
      </c>
    </row>
    <row r="9687" spans="1:18" x14ac:dyDescent="0.3">
      <c r="A9687">
        <v>815767983</v>
      </c>
      <c r="B9687" t="s">
        <v>18</v>
      </c>
      <c r="C9687">
        <v>440</v>
      </c>
      <c r="D9687">
        <v>0</v>
      </c>
      <c r="E9687">
        <v>112</v>
      </c>
      <c r="F9687" s="1">
        <v>45270</v>
      </c>
      <c r="G9687" t="s">
        <v>84</v>
      </c>
      <c r="H9687" t="s">
        <v>74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21</v>
      </c>
      <c r="P9687" t="s">
        <v>27</v>
      </c>
      <c r="Q9687">
        <v>292.14</v>
      </c>
      <c r="R9687">
        <v>0</v>
      </c>
    </row>
    <row r="9688" spans="1:18" x14ac:dyDescent="0.3">
      <c r="A9688">
        <v>815772333</v>
      </c>
      <c r="B9688" t="s">
        <v>18</v>
      </c>
      <c r="C9688">
        <v>290</v>
      </c>
      <c r="D9688">
        <v>1</v>
      </c>
      <c r="E9688">
        <v>76</v>
      </c>
      <c r="F9688" s="1">
        <v>45270</v>
      </c>
      <c r="G9688" t="s">
        <v>84</v>
      </c>
      <c r="H9688" t="s">
        <v>74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23</v>
      </c>
      <c r="P9688" t="s">
        <v>22</v>
      </c>
      <c r="Q9688">
        <v>730.62</v>
      </c>
      <c r="R9688">
        <v>0</v>
      </c>
    </row>
    <row r="9689" spans="1:18" x14ac:dyDescent="0.3">
      <c r="A9689">
        <v>815789883</v>
      </c>
      <c r="B9689" t="s">
        <v>18</v>
      </c>
      <c r="C9689">
        <v>100</v>
      </c>
      <c r="D9689">
        <v>1</v>
      </c>
      <c r="E9689">
        <v>115</v>
      </c>
      <c r="F9689" s="1">
        <v>45270</v>
      </c>
      <c r="G9689" t="s">
        <v>84</v>
      </c>
      <c r="H9689" t="s">
        <v>74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23</v>
      </c>
      <c r="P9689" t="s">
        <v>28</v>
      </c>
      <c r="Q9689">
        <v>472.8</v>
      </c>
      <c r="R9689">
        <v>0</v>
      </c>
    </row>
    <row r="9690" spans="1:18" x14ac:dyDescent="0.3">
      <c r="A9690">
        <v>815812683</v>
      </c>
      <c r="B9690" t="s">
        <v>18</v>
      </c>
      <c r="C9690">
        <v>245</v>
      </c>
      <c r="D9690">
        <v>0</v>
      </c>
      <c r="E9690">
        <v>90</v>
      </c>
      <c r="F9690" s="1">
        <v>45270</v>
      </c>
      <c r="G9690" t="s">
        <v>84</v>
      </c>
      <c r="H9690" t="s">
        <v>74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21</v>
      </c>
      <c r="P9690" t="s">
        <v>22</v>
      </c>
      <c r="Q9690">
        <v>912.96</v>
      </c>
      <c r="R9690">
        <v>0</v>
      </c>
    </row>
    <row r="9691" spans="1:18" x14ac:dyDescent="0.3">
      <c r="A9691">
        <v>815826708</v>
      </c>
      <c r="B9691" t="s">
        <v>18</v>
      </c>
      <c r="C9691">
        <v>370</v>
      </c>
      <c r="D9691">
        <v>1</v>
      </c>
      <c r="E9691">
        <v>82</v>
      </c>
      <c r="F9691" s="1">
        <v>45270</v>
      </c>
      <c r="G9691" t="s">
        <v>84</v>
      </c>
      <c r="H9691" t="s">
        <v>74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23</v>
      </c>
      <c r="P9691" t="s">
        <v>28</v>
      </c>
      <c r="Q9691">
        <v>3320.51</v>
      </c>
      <c r="R9691">
        <v>0</v>
      </c>
    </row>
    <row r="9692" spans="1:18" x14ac:dyDescent="0.3">
      <c r="A9692">
        <v>815830083</v>
      </c>
      <c r="B9692" t="s">
        <v>18</v>
      </c>
      <c r="C9692">
        <v>220</v>
      </c>
      <c r="D9692">
        <v>0</v>
      </c>
      <c r="E9692">
        <v>96</v>
      </c>
      <c r="F9692" s="1">
        <v>45270</v>
      </c>
      <c r="G9692" t="s">
        <v>84</v>
      </c>
      <c r="H9692" t="s">
        <v>74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23</v>
      </c>
      <c r="P9692" t="s">
        <v>27</v>
      </c>
      <c r="Q9692">
        <v>1020.72</v>
      </c>
      <c r="R9692">
        <v>0</v>
      </c>
    </row>
    <row r="9693" spans="1:18" x14ac:dyDescent="0.3">
      <c r="A9693">
        <v>815838633</v>
      </c>
      <c r="B9693" t="s">
        <v>18</v>
      </c>
      <c r="C9693">
        <v>125</v>
      </c>
      <c r="D9693">
        <v>0</v>
      </c>
      <c r="E9693">
        <v>53</v>
      </c>
      <c r="F9693" s="1">
        <v>45270</v>
      </c>
      <c r="G9693" t="s">
        <v>84</v>
      </c>
      <c r="H9693" t="s">
        <v>74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23</v>
      </c>
      <c r="P9693" t="s">
        <v>25</v>
      </c>
      <c r="Q9693">
        <v>510.03</v>
      </c>
      <c r="R9693">
        <v>0</v>
      </c>
    </row>
    <row r="9694" spans="1:18" x14ac:dyDescent="0.3">
      <c r="A9694">
        <v>815840283</v>
      </c>
      <c r="B9694" t="s">
        <v>32</v>
      </c>
      <c r="C9694">
        <v>375</v>
      </c>
      <c r="D9694">
        <v>0</v>
      </c>
      <c r="E9694">
        <v>76</v>
      </c>
      <c r="F9694" s="1">
        <v>45270</v>
      </c>
      <c r="G9694" t="s">
        <v>84</v>
      </c>
      <c r="H9694" t="s">
        <v>74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23</v>
      </c>
      <c r="P9694" t="s">
        <v>24</v>
      </c>
      <c r="Q9694">
        <v>2890.62</v>
      </c>
      <c r="R9694">
        <v>0</v>
      </c>
    </row>
    <row r="9695" spans="1:18" x14ac:dyDescent="0.3">
      <c r="A9695">
        <v>815845758</v>
      </c>
      <c r="B9695" t="s">
        <v>18</v>
      </c>
      <c r="C9695">
        <v>425</v>
      </c>
      <c r="D9695">
        <v>1</v>
      </c>
      <c r="E9695">
        <v>108</v>
      </c>
      <c r="F9695" s="1">
        <v>45270</v>
      </c>
      <c r="G9695" t="s">
        <v>84</v>
      </c>
      <c r="H9695" t="s">
        <v>74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23</v>
      </c>
      <c r="P9695" t="s">
        <v>24</v>
      </c>
      <c r="Q9695">
        <v>81.239999999999995</v>
      </c>
      <c r="R9695">
        <v>0</v>
      </c>
    </row>
    <row r="9696" spans="1:18" x14ac:dyDescent="0.3">
      <c r="A9696">
        <v>815851233</v>
      </c>
      <c r="B9696" t="s">
        <v>18</v>
      </c>
      <c r="C9696">
        <v>250</v>
      </c>
      <c r="D9696">
        <v>0</v>
      </c>
      <c r="E9696">
        <v>116</v>
      </c>
      <c r="F9696" s="1">
        <v>45270</v>
      </c>
      <c r="G9696" t="s">
        <v>84</v>
      </c>
      <c r="H9696" t="s">
        <v>74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23</v>
      </c>
      <c r="P9696" t="s">
        <v>27</v>
      </c>
      <c r="Q9696">
        <v>189.86</v>
      </c>
      <c r="R9696">
        <v>0</v>
      </c>
    </row>
    <row r="9697" spans="1:18" x14ac:dyDescent="0.3">
      <c r="A9697">
        <v>815860008</v>
      </c>
      <c r="B9697" t="s">
        <v>18</v>
      </c>
      <c r="C9697">
        <v>125</v>
      </c>
      <c r="D9697">
        <v>1</v>
      </c>
      <c r="E9697">
        <v>94</v>
      </c>
      <c r="F9697" s="1">
        <v>45270</v>
      </c>
      <c r="G9697" t="s">
        <v>84</v>
      </c>
      <c r="H9697" t="s">
        <v>74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21</v>
      </c>
      <c r="P9697" t="s">
        <v>27</v>
      </c>
      <c r="Q9697">
        <v>357.63</v>
      </c>
      <c r="R9697">
        <v>0</v>
      </c>
    </row>
    <row r="9698" spans="1:18" x14ac:dyDescent="0.3">
      <c r="A9698">
        <v>815908908</v>
      </c>
      <c r="B9698" t="s">
        <v>18</v>
      </c>
      <c r="C9698">
        <v>365</v>
      </c>
      <c r="D9698">
        <v>1</v>
      </c>
      <c r="E9698">
        <v>120</v>
      </c>
      <c r="F9698" s="1">
        <v>45270</v>
      </c>
      <c r="G9698" t="s">
        <v>84</v>
      </c>
      <c r="H9698" t="s">
        <v>74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21</v>
      </c>
      <c r="P9698" t="s">
        <v>27</v>
      </c>
      <c r="Q9698">
        <v>600.99</v>
      </c>
      <c r="R9698">
        <v>0</v>
      </c>
    </row>
    <row r="9699" spans="1:18" x14ac:dyDescent="0.3">
      <c r="A9699">
        <v>816013383</v>
      </c>
      <c r="B9699" t="s">
        <v>18</v>
      </c>
      <c r="C9699">
        <v>200</v>
      </c>
      <c r="D9699">
        <v>0</v>
      </c>
      <c r="E9699">
        <v>107</v>
      </c>
      <c r="F9699" s="1">
        <v>45270</v>
      </c>
      <c r="G9699" t="s">
        <v>84</v>
      </c>
      <c r="H9699" t="s">
        <v>74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23</v>
      </c>
      <c r="P9699" t="s">
        <v>28</v>
      </c>
      <c r="Q9699">
        <v>136.96</v>
      </c>
      <c r="R9699">
        <v>0</v>
      </c>
    </row>
    <row r="9700" spans="1:18" x14ac:dyDescent="0.3">
      <c r="A9700">
        <v>816033783</v>
      </c>
      <c r="B9700" t="s">
        <v>18</v>
      </c>
      <c r="C9700">
        <v>125</v>
      </c>
      <c r="D9700">
        <v>1</v>
      </c>
      <c r="E9700">
        <v>69</v>
      </c>
      <c r="F9700" s="1">
        <v>45270</v>
      </c>
      <c r="G9700" t="s">
        <v>84</v>
      </c>
      <c r="H9700" t="s">
        <v>74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23</v>
      </c>
      <c r="P9700" t="s">
        <v>24</v>
      </c>
      <c r="Q9700">
        <v>251.88</v>
      </c>
      <c r="R9700">
        <v>0</v>
      </c>
    </row>
    <row r="9701" spans="1:18" x14ac:dyDescent="0.3">
      <c r="A9701">
        <v>816073983</v>
      </c>
      <c r="B9701" t="s">
        <v>18</v>
      </c>
      <c r="C9701">
        <v>425</v>
      </c>
      <c r="D9701">
        <v>0</v>
      </c>
      <c r="E9701">
        <v>110</v>
      </c>
      <c r="F9701" s="1">
        <v>45270</v>
      </c>
      <c r="G9701" t="s">
        <v>84</v>
      </c>
      <c r="H9701" t="s">
        <v>74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23</v>
      </c>
      <c r="P9701" t="s">
        <v>24</v>
      </c>
      <c r="Q9701">
        <v>2148.39</v>
      </c>
      <c r="R9701">
        <v>0</v>
      </c>
    </row>
    <row r="9702" spans="1:18" x14ac:dyDescent="0.3">
      <c r="A9702">
        <v>816078708</v>
      </c>
      <c r="B9702" t="s">
        <v>18</v>
      </c>
      <c r="C9702">
        <v>415</v>
      </c>
      <c r="D9702">
        <v>1</v>
      </c>
      <c r="E9702">
        <v>97</v>
      </c>
      <c r="F9702" s="1">
        <v>45270</v>
      </c>
      <c r="G9702" t="s">
        <v>84</v>
      </c>
      <c r="H9702" t="s">
        <v>74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23</v>
      </c>
      <c r="P9702" t="s">
        <v>25</v>
      </c>
      <c r="Q9702">
        <v>240.84</v>
      </c>
      <c r="R9702">
        <v>0</v>
      </c>
    </row>
    <row r="9703" spans="1:18" x14ac:dyDescent="0.3">
      <c r="A9703">
        <v>816082233</v>
      </c>
      <c r="B9703" t="s">
        <v>18</v>
      </c>
      <c r="C9703">
        <v>245</v>
      </c>
      <c r="D9703">
        <v>0</v>
      </c>
      <c r="E9703">
        <v>134</v>
      </c>
      <c r="F9703" s="1">
        <v>45270</v>
      </c>
      <c r="G9703" t="s">
        <v>84</v>
      </c>
      <c r="H9703" t="s">
        <v>74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23</v>
      </c>
      <c r="P9703" t="s">
        <v>25</v>
      </c>
      <c r="Q9703">
        <v>301.52999999999997</v>
      </c>
      <c r="R9703">
        <v>0</v>
      </c>
    </row>
    <row r="9704" spans="1:18" x14ac:dyDescent="0.3">
      <c r="A9704">
        <v>816084333</v>
      </c>
      <c r="B9704" t="s">
        <v>32</v>
      </c>
      <c r="C9704">
        <v>345</v>
      </c>
      <c r="D9704">
        <v>1</v>
      </c>
      <c r="E9704">
        <v>121</v>
      </c>
      <c r="F9704" s="1">
        <v>45270</v>
      </c>
      <c r="G9704" t="s">
        <v>84</v>
      </c>
      <c r="H9704" t="s">
        <v>74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23</v>
      </c>
      <c r="P9704" t="s">
        <v>25</v>
      </c>
      <c r="Q9704">
        <v>717.2</v>
      </c>
      <c r="R9704">
        <v>0</v>
      </c>
    </row>
    <row r="9705" spans="1:18" x14ac:dyDescent="0.3">
      <c r="A9705">
        <v>816086508</v>
      </c>
      <c r="B9705" t="s">
        <v>18</v>
      </c>
      <c r="C9705">
        <v>150</v>
      </c>
      <c r="D9705">
        <v>0</v>
      </c>
      <c r="E9705">
        <v>113</v>
      </c>
      <c r="F9705" s="1">
        <v>45270</v>
      </c>
      <c r="G9705" t="s">
        <v>84</v>
      </c>
      <c r="H9705" t="s">
        <v>74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23</v>
      </c>
      <c r="P9705" t="s">
        <v>24</v>
      </c>
      <c r="Q9705">
        <v>508.64</v>
      </c>
      <c r="R9705">
        <v>0</v>
      </c>
    </row>
    <row r="9706" spans="1:18" x14ac:dyDescent="0.3">
      <c r="A9706">
        <v>816089433</v>
      </c>
      <c r="B9706" t="s">
        <v>18</v>
      </c>
      <c r="C9706">
        <v>140</v>
      </c>
      <c r="D9706">
        <v>0</v>
      </c>
      <c r="E9706">
        <v>84</v>
      </c>
      <c r="F9706" s="1">
        <v>45270</v>
      </c>
      <c r="G9706" t="s">
        <v>84</v>
      </c>
      <c r="H9706" t="s">
        <v>74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23</v>
      </c>
      <c r="P9706" t="s">
        <v>24</v>
      </c>
      <c r="Q9706">
        <v>185.4</v>
      </c>
      <c r="R9706">
        <v>0</v>
      </c>
    </row>
    <row r="9707" spans="1:18" x14ac:dyDescent="0.3">
      <c r="A9707">
        <v>816091608</v>
      </c>
      <c r="B9707" t="s">
        <v>18</v>
      </c>
      <c r="C9707">
        <v>150</v>
      </c>
      <c r="D9707">
        <v>0</v>
      </c>
      <c r="E9707">
        <v>103</v>
      </c>
      <c r="F9707" s="1">
        <v>45270</v>
      </c>
      <c r="G9707" t="s">
        <v>84</v>
      </c>
      <c r="H9707" t="s">
        <v>74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23</v>
      </c>
      <c r="P9707" t="s">
        <v>24</v>
      </c>
      <c r="Q9707">
        <v>486.64</v>
      </c>
      <c r="R9707">
        <v>0</v>
      </c>
    </row>
    <row r="9708" spans="1:18" x14ac:dyDescent="0.3">
      <c r="A9708">
        <v>816094233</v>
      </c>
      <c r="B9708" t="s">
        <v>18</v>
      </c>
      <c r="C9708">
        <v>300</v>
      </c>
      <c r="D9708">
        <v>0</v>
      </c>
      <c r="E9708">
        <v>93</v>
      </c>
      <c r="F9708" s="1">
        <v>45270</v>
      </c>
      <c r="G9708" t="s">
        <v>84</v>
      </c>
      <c r="H9708" t="s">
        <v>74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23</v>
      </c>
      <c r="P9708" t="s">
        <v>28</v>
      </c>
      <c r="Q9708">
        <v>423</v>
      </c>
      <c r="R9708">
        <v>0</v>
      </c>
    </row>
    <row r="9709" spans="1:18" x14ac:dyDescent="0.3">
      <c r="A9709">
        <v>816129258</v>
      </c>
      <c r="B9709" t="s">
        <v>18</v>
      </c>
      <c r="C9709">
        <v>420</v>
      </c>
      <c r="D9709">
        <v>1</v>
      </c>
      <c r="E9709">
        <v>78</v>
      </c>
      <c r="F9709" s="1">
        <v>45270</v>
      </c>
      <c r="G9709" t="s">
        <v>84</v>
      </c>
      <c r="H9709" t="s">
        <v>74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23</v>
      </c>
      <c r="P9709" t="s">
        <v>28</v>
      </c>
      <c r="Q9709">
        <v>919.03</v>
      </c>
      <c r="R9709">
        <v>0</v>
      </c>
    </row>
    <row r="9710" spans="1:18" x14ac:dyDescent="0.3">
      <c r="A9710">
        <v>816261858</v>
      </c>
      <c r="B9710" t="s">
        <v>18</v>
      </c>
      <c r="C9710">
        <v>395</v>
      </c>
      <c r="D9710">
        <v>0</v>
      </c>
      <c r="E9710">
        <v>89</v>
      </c>
      <c r="F9710" s="1">
        <v>45270</v>
      </c>
      <c r="G9710" t="s">
        <v>84</v>
      </c>
      <c r="H9710" t="s">
        <v>74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23</v>
      </c>
      <c r="P9710" t="s">
        <v>25</v>
      </c>
      <c r="Q9710">
        <v>145.68</v>
      </c>
      <c r="R9710">
        <v>0</v>
      </c>
    </row>
    <row r="9711" spans="1:18" x14ac:dyDescent="0.3">
      <c r="A9711">
        <v>816263808</v>
      </c>
      <c r="B9711" t="s">
        <v>18</v>
      </c>
      <c r="C9711">
        <v>380</v>
      </c>
      <c r="D9711">
        <v>1</v>
      </c>
      <c r="E9711">
        <v>77</v>
      </c>
      <c r="F9711" s="1">
        <v>45270</v>
      </c>
      <c r="G9711" t="s">
        <v>84</v>
      </c>
      <c r="H9711" t="s">
        <v>74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23</v>
      </c>
      <c r="P9711" t="s">
        <v>24</v>
      </c>
      <c r="Q9711">
        <v>496.8</v>
      </c>
      <c r="R9711">
        <v>0</v>
      </c>
    </row>
    <row r="9712" spans="1:18" x14ac:dyDescent="0.3">
      <c r="A9712">
        <v>816310158</v>
      </c>
      <c r="B9712" t="s">
        <v>18</v>
      </c>
      <c r="C9712">
        <v>410</v>
      </c>
      <c r="D9712">
        <v>1</v>
      </c>
      <c r="E9712">
        <v>99</v>
      </c>
      <c r="F9712" s="1">
        <v>45270</v>
      </c>
      <c r="G9712" t="s">
        <v>84</v>
      </c>
      <c r="H9712" t="s">
        <v>74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23</v>
      </c>
      <c r="P9712" t="s">
        <v>25</v>
      </c>
      <c r="Q9712">
        <v>1160</v>
      </c>
      <c r="R9712">
        <v>0</v>
      </c>
    </row>
    <row r="9713" spans="1:18" x14ac:dyDescent="0.3">
      <c r="A9713">
        <v>816312633</v>
      </c>
      <c r="B9713" t="s">
        <v>18</v>
      </c>
      <c r="C9713">
        <v>150</v>
      </c>
      <c r="D9713">
        <v>0</v>
      </c>
      <c r="E9713">
        <v>86</v>
      </c>
      <c r="F9713" s="1">
        <v>45270</v>
      </c>
      <c r="G9713" t="s">
        <v>84</v>
      </c>
      <c r="H9713" t="s">
        <v>74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23</v>
      </c>
      <c r="P9713" t="s">
        <v>28</v>
      </c>
      <c r="Q9713">
        <v>446.31</v>
      </c>
      <c r="R9713">
        <v>0</v>
      </c>
    </row>
    <row r="9714" spans="1:18" x14ac:dyDescent="0.3">
      <c r="A9714">
        <v>816315558</v>
      </c>
      <c r="B9714" t="s">
        <v>18</v>
      </c>
      <c r="C9714">
        <v>225</v>
      </c>
      <c r="D9714">
        <v>1</v>
      </c>
      <c r="E9714">
        <v>66</v>
      </c>
      <c r="F9714" s="1">
        <v>45270</v>
      </c>
      <c r="G9714" t="s">
        <v>84</v>
      </c>
      <c r="H9714" t="s">
        <v>74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23</v>
      </c>
      <c r="P9714" t="s">
        <v>29</v>
      </c>
      <c r="Q9714">
        <v>1242.92</v>
      </c>
      <c r="R9714">
        <v>0</v>
      </c>
    </row>
    <row r="9715" spans="1:18" x14ac:dyDescent="0.3">
      <c r="A9715">
        <v>816319008</v>
      </c>
      <c r="B9715" t="s">
        <v>18</v>
      </c>
      <c r="C9715">
        <v>415</v>
      </c>
      <c r="D9715">
        <v>1</v>
      </c>
      <c r="E9715">
        <v>63</v>
      </c>
      <c r="F9715" s="1">
        <v>45270</v>
      </c>
      <c r="G9715" t="s">
        <v>84</v>
      </c>
      <c r="H9715" t="s">
        <v>74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23</v>
      </c>
      <c r="P9715" t="s">
        <v>22</v>
      </c>
      <c r="Q9715">
        <v>380.2</v>
      </c>
      <c r="R9715">
        <v>0</v>
      </c>
    </row>
    <row r="9716" spans="1:18" x14ac:dyDescent="0.3">
      <c r="A9716">
        <v>816325533</v>
      </c>
      <c r="B9716" t="s">
        <v>18</v>
      </c>
      <c r="C9716">
        <v>125</v>
      </c>
      <c r="D9716">
        <v>1</v>
      </c>
      <c r="E9716">
        <v>59</v>
      </c>
      <c r="F9716" s="1">
        <v>45270</v>
      </c>
      <c r="G9716" t="s">
        <v>84</v>
      </c>
      <c r="H9716" t="s">
        <v>74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23</v>
      </c>
      <c r="P9716" t="s">
        <v>28</v>
      </c>
      <c r="Q9716">
        <v>162.05000000000001</v>
      </c>
      <c r="R9716">
        <v>0</v>
      </c>
    </row>
    <row r="9717" spans="1:18" x14ac:dyDescent="0.3">
      <c r="A9717">
        <v>816328308</v>
      </c>
      <c r="B9717" t="s">
        <v>18</v>
      </c>
      <c r="C9717">
        <v>200</v>
      </c>
      <c r="D9717">
        <v>1</v>
      </c>
      <c r="E9717">
        <v>75</v>
      </c>
      <c r="F9717" s="1">
        <v>45270</v>
      </c>
      <c r="G9717" t="s">
        <v>84</v>
      </c>
      <c r="H9717" t="s">
        <v>74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23</v>
      </c>
      <c r="P9717" t="s">
        <v>28</v>
      </c>
      <c r="Q9717">
        <v>3280.72</v>
      </c>
      <c r="R9717">
        <v>0</v>
      </c>
    </row>
    <row r="9718" spans="1:18" x14ac:dyDescent="0.3">
      <c r="A9718">
        <v>816378033</v>
      </c>
      <c r="B9718" t="s">
        <v>32</v>
      </c>
      <c r="C9718">
        <v>250</v>
      </c>
      <c r="D9718">
        <v>0</v>
      </c>
      <c r="E9718">
        <v>102</v>
      </c>
      <c r="F9718" s="1">
        <v>45270</v>
      </c>
      <c r="G9718" t="s">
        <v>84</v>
      </c>
      <c r="H9718" t="s">
        <v>74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21</v>
      </c>
      <c r="P9718" t="s">
        <v>24</v>
      </c>
      <c r="Q9718">
        <v>377.91</v>
      </c>
      <c r="R9718">
        <v>0</v>
      </c>
    </row>
    <row r="9719" spans="1:18" x14ac:dyDescent="0.3">
      <c r="A9719">
        <v>816476658</v>
      </c>
      <c r="B9719" t="s">
        <v>18</v>
      </c>
      <c r="C9719">
        <v>340</v>
      </c>
      <c r="D9719">
        <v>0</v>
      </c>
      <c r="E9719">
        <v>96</v>
      </c>
      <c r="F9719" s="1">
        <v>45270</v>
      </c>
      <c r="G9719" t="s">
        <v>84</v>
      </c>
      <c r="H9719" t="s">
        <v>74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23</v>
      </c>
      <c r="P9719" t="s">
        <v>25</v>
      </c>
      <c r="Q9719">
        <v>175.26</v>
      </c>
      <c r="R9719">
        <v>0</v>
      </c>
    </row>
    <row r="9720" spans="1:18" x14ac:dyDescent="0.3">
      <c r="A9720">
        <v>816513108</v>
      </c>
      <c r="B9720" t="s">
        <v>18</v>
      </c>
      <c r="C9720">
        <v>290</v>
      </c>
      <c r="D9720">
        <v>0</v>
      </c>
      <c r="E9720">
        <v>115</v>
      </c>
      <c r="F9720" s="1">
        <v>45270</v>
      </c>
      <c r="G9720" t="s">
        <v>84</v>
      </c>
      <c r="H9720" t="s">
        <v>74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23</v>
      </c>
      <c r="P9720" t="s">
        <v>25</v>
      </c>
      <c r="Q9720">
        <v>504.85</v>
      </c>
      <c r="R9720">
        <v>0</v>
      </c>
    </row>
    <row r="9721" spans="1:18" x14ac:dyDescent="0.3">
      <c r="A9721">
        <v>816517683</v>
      </c>
      <c r="B9721" t="s">
        <v>18</v>
      </c>
      <c r="C9721">
        <v>300</v>
      </c>
      <c r="D9721">
        <v>1</v>
      </c>
      <c r="E9721">
        <v>83</v>
      </c>
      <c r="F9721" s="1">
        <v>45270</v>
      </c>
      <c r="G9721" t="s">
        <v>84</v>
      </c>
      <c r="H9721" t="s">
        <v>74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21</v>
      </c>
      <c r="P9721" t="s">
        <v>29</v>
      </c>
      <c r="Q9721">
        <v>1177.52</v>
      </c>
      <c r="R9721">
        <v>0</v>
      </c>
    </row>
    <row r="9722" spans="1:18" x14ac:dyDescent="0.3">
      <c r="A9722">
        <v>816528333</v>
      </c>
      <c r="B9722" t="s">
        <v>18</v>
      </c>
      <c r="C9722">
        <v>280</v>
      </c>
      <c r="D9722">
        <v>1</v>
      </c>
      <c r="E9722">
        <v>71</v>
      </c>
      <c r="F9722" s="1">
        <v>45270</v>
      </c>
      <c r="G9722" t="s">
        <v>84</v>
      </c>
      <c r="H9722" t="s">
        <v>74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21</v>
      </c>
      <c r="P9722" t="s">
        <v>24</v>
      </c>
      <c r="Q9722">
        <v>954.66</v>
      </c>
      <c r="R9722">
        <v>0</v>
      </c>
    </row>
    <row r="9723" spans="1:18" x14ac:dyDescent="0.3">
      <c r="A9723">
        <v>816533733</v>
      </c>
      <c r="B9723" t="s">
        <v>18</v>
      </c>
      <c r="C9723">
        <v>285</v>
      </c>
      <c r="D9723">
        <v>1</v>
      </c>
      <c r="E9723">
        <v>113</v>
      </c>
      <c r="F9723" s="1">
        <v>45270</v>
      </c>
      <c r="G9723" t="s">
        <v>84</v>
      </c>
      <c r="H9723" t="s">
        <v>74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23</v>
      </c>
      <c r="P9723" t="s">
        <v>25</v>
      </c>
      <c r="Q9723">
        <v>282.06</v>
      </c>
      <c r="R9723">
        <v>0</v>
      </c>
    </row>
    <row r="9724" spans="1:18" x14ac:dyDescent="0.3">
      <c r="A9724">
        <v>816549933</v>
      </c>
      <c r="B9724" t="s">
        <v>18</v>
      </c>
      <c r="C9724">
        <v>400</v>
      </c>
      <c r="D9724">
        <v>1</v>
      </c>
      <c r="E9724">
        <v>72</v>
      </c>
      <c r="F9724" s="1">
        <v>45270</v>
      </c>
      <c r="G9724" t="s">
        <v>84</v>
      </c>
      <c r="H9724" t="s">
        <v>74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21</v>
      </c>
      <c r="P9724" t="s">
        <v>29</v>
      </c>
      <c r="Q9724">
        <v>1085.5</v>
      </c>
      <c r="R9724">
        <v>0</v>
      </c>
    </row>
    <row r="9725" spans="1:18" x14ac:dyDescent="0.3">
      <c r="A9725">
        <v>816594183</v>
      </c>
      <c r="B9725" t="s">
        <v>18</v>
      </c>
      <c r="C9725">
        <v>495</v>
      </c>
      <c r="D9725">
        <v>1</v>
      </c>
      <c r="E9725">
        <v>40</v>
      </c>
      <c r="F9725" s="1">
        <v>45270</v>
      </c>
      <c r="G9725" t="s">
        <v>84</v>
      </c>
      <c r="H9725" t="s">
        <v>74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23</v>
      </c>
      <c r="P9725" t="s">
        <v>24</v>
      </c>
      <c r="Q9725">
        <v>240.6</v>
      </c>
      <c r="R9725">
        <v>0</v>
      </c>
    </row>
    <row r="9726" spans="1:18" x14ac:dyDescent="0.3">
      <c r="A9726">
        <v>816596583</v>
      </c>
      <c r="B9726" t="s">
        <v>18</v>
      </c>
      <c r="C9726">
        <v>200</v>
      </c>
      <c r="D9726">
        <v>1</v>
      </c>
      <c r="E9726">
        <v>99</v>
      </c>
      <c r="F9726" s="1">
        <v>45270</v>
      </c>
      <c r="G9726" t="s">
        <v>84</v>
      </c>
      <c r="H9726" t="s">
        <v>74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23</v>
      </c>
      <c r="P9726" t="s">
        <v>25</v>
      </c>
      <c r="Q9726">
        <v>227.37</v>
      </c>
      <c r="R9726">
        <v>0</v>
      </c>
    </row>
    <row r="9727" spans="1:18" x14ac:dyDescent="0.3">
      <c r="A9727">
        <v>816600933</v>
      </c>
      <c r="B9727" t="s">
        <v>18</v>
      </c>
      <c r="C9727">
        <v>415</v>
      </c>
      <c r="D9727">
        <v>1</v>
      </c>
      <c r="E9727">
        <v>60</v>
      </c>
      <c r="F9727" s="1">
        <v>45270</v>
      </c>
      <c r="G9727" t="s">
        <v>84</v>
      </c>
      <c r="H9727" t="s">
        <v>74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23</v>
      </c>
      <c r="P9727" t="s">
        <v>25</v>
      </c>
      <c r="Q9727">
        <v>268.06</v>
      </c>
      <c r="R9727">
        <v>0</v>
      </c>
    </row>
    <row r="9728" spans="1:18" x14ac:dyDescent="0.3">
      <c r="A9728">
        <v>816606333</v>
      </c>
      <c r="B9728" t="s">
        <v>18</v>
      </c>
      <c r="C9728">
        <v>140</v>
      </c>
      <c r="D9728">
        <v>0</v>
      </c>
      <c r="E9728">
        <v>103</v>
      </c>
      <c r="F9728" s="1">
        <v>45270</v>
      </c>
      <c r="G9728" t="s">
        <v>84</v>
      </c>
      <c r="H9728" t="s">
        <v>74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21</v>
      </c>
      <c r="P9728" t="s">
        <v>29</v>
      </c>
      <c r="Q9728">
        <v>632.70000000000005</v>
      </c>
      <c r="R9728">
        <v>0</v>
      </c>
    </row>
    <row r="9729" spans="1:18" x14ac:dyDescent="0.3">
      <c r="A9729">
        <v>816608808</v>
      </c>
      <c r="B9729" t="s">
        <v>18</v>
      </c>
      <c r="C9729">
        <v>495</v>
      </c>
      <c r="D9729">
        <v>1</v>
      </c>
      <c r="E9729">
        <v>118</v>
      </c>
      <c r="F9729" s="1">
        <v>45270</v>
      </c>
      <c r="G9729" t="s">
        <v>84</v>
      </c>
      <c r="H9729" t="s">
        <v>74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21</v>
      </c>
      <c r="P9729" t="s">
        <v>28</v>
      </c>
      <c r="Q9729">
        <v>332.76</v>
      </c>
      <c r="R9729">
        <v>0</v>
      </c>
    </row>
    <row r="9730" spans="1:18" x14ac:dyDescent="0.3">
      <c r="A9730">
        <v>816613158</v>
      </c>
      <c r="B9730" t="s">
        <v>18</v>
      </c>
      <c r="C9730">
        <v>125</v>
      </c>
      <c r="D9730">
        <v>0</v>
      </c>
      <c r="E9730">
        <v>47</v>
      </c>
      <c r="F9730" s="1">
        <v>45270</v>
      </c>
      <c r="G9730" t="s">
        <v>84</v>
      </c>
      <c r="H9730" t="s">
        <v>74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26</v>
      </c>
      <c r="P9730" t="s">
        <v>29</v>
      </c>
      <c r="Q9730">
        <v>1111.5899999999999</v>
      </c>
      <c r="R9730">
        <v>0</v>
      </c>
    </row>
    <row r="9731" spans="1:18" x14ac:dyDescent="0.3">
      <c r="A9731">
        <v>816615633</v>
      </c>
      <c r="B9731" t="s">
        <v>18</v>
      </c>
      <c r="C9731">
        <v>470</v>
      </c>
      <c r="D9731">
        <v>0</v>
      </c>
      <c r="E9731">
        <v>71</v>
      </c>
      <c r="F9731" s="1">
        <v>45270</v>
      </c>
      <c r="G9731" t="s">
        <v>84</v>
      </c>
      <c r="H9731" t="s">
        <v>74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23</v>
      </c>
      <c r="P9731" t="s">
        <v>25</v>
      </c>
      <c r="Q9731">
        <v>849</v>
      </c>
      <c r="R9731">
        <v>0</v>
      </c>
    </row>
    <row r="9732" spans="1:18" x14ac:dyDescent="0.3">
      <c r="A9732">
        <v>816756783</v>
      </c>
      <c r="B9732" t="s">
        <v>18</v>
      </c>
      <c r="C9732">
        <v>485</v>
      </c>
      <c r="D9732">
        <v>1</v>
      </c>
      <c r="E9732">
        <v>92</v>
      </c>
      <c r="F9732" s="1">
        <v>45270</v>
      </c>
      <c r="G9732" t="s">
        <v>84</v>
      </c>
      <c r="H9732" t="s">
        <v>74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21</v>
      </c>
      <c r="P9732" t="s">
        <v>28</v>
      </c>
      <c r="Q9732">
        <v>287.42</v>
      </c>
      <c r="R9732">
        <v>0</v>
      </c>
    </row>
    <row r="9733" spans="1:18" x14ac:dyDescent="0.3">
      <c r="A9733">
        <v>816761433</v>
      </c>
      <c r="B9733" t="s">
        <v>18</v>
      </c>
      <c r="C9733">
        <v>245</v>
      </c>
      <c r="D9733">
        <v>1</v>
      </c>
      <c r="E9733">
        <v>123</v>
      </c>
      <c r="F9733" s="1">
        <v>45270</v>
      </c>
      <c r="G9733" t="s">
        <v>84</v>
      </c>
      <c r="H9733" t="s">
        <v>74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23</v>
      </c>
      <c r="P9733" t="s">
        <v>29</v>
      </c>
      <c r="Q9733">
        <v>1534.39</v>
      </c>
      <c r="R9733">
        <v>0</v>
      </c>
    </row>
    <row r="9734" spans="1:18" x14ac:dyDescent="0.3">
      <c r="A9734">
        <v>816772908</v>
      </c>
      <c r="B9734" t="s">
        <v>31</v>
      </c>
      <c r="C9734">
        <v>200</v>
      </c>
      <c r="D9734">
        <v>1</v>
      </c>
      <c r="E9734">
        <v>91</v>
      </c>
      <c r="F9734" s="1">
        <v>45270</v>
      </c>
      <c r="G9734" t="s">
        <v>84</v>
      </c>
      <c r="H9734" t="s">
        <v>74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23</v>
      </c>
      <c r="P9734" t="s">
        <v>25</v>
      </c>
      <c r="Q9734">
        <v>861.27</v>
      </c>
      <c r="R9734">
        <v>0</v>
      </c>
    </row>
    <row r="9735" spans="1:18" x14ac:dyDescent="0.3">
      <c r="A9735">
        <v>816776283</v>
      </c>
      <c r="B9735" t="s">
        <v>32</v>
      </c>
      <c r="C9735">
        <v>405</v>
      </c>
      <c r="D9735">
        <v>0</v>
      </c>
      <c r="E9735">
        <v>53</v>
      </c>
      <c r="F9735" s="1">
        <v>45270</v>
      </c>
      <c r="G9735" t="s">
        <v>84</v>
      </c>
      <c r="H9735" t="s">
        <v>74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23</v>
      </c>
      <c r="P9735" t="s">
        <v>27</v>
      </c>
      <c r="Q9735">
        <v>291.45999999999998</v>
      </c>
      <c r="R9735">
        <v>0</v>
      </c>
    </row>
    <row r="9736" spans="1:18" x14ac:dyDescent="0.3">
      <c r="A9736">
        <v>816826008</v>
      </c>
      <c r="B9736" t="s">
        <v>18</v>
      </c>
      <c r="C9736">
        <v>250</v>
      </c>
      <c r="D9736">
        <v>1</v>
      </c>
      <c r="E9736">
        <v>120</v>
      </c>
      <c r="F9736" s="1">
        <v>45270</v>
      </c>
      <c r="G9736" t="s">
        <v>84</v>
      </c>
      <c r="H9736" t="s">
        <v>74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26</v>
      </c>
      <c r="P9736" t="s">
        <v>24</v>
      </c>
      <c r="Q9736">
        <v>324.10000000000002</v>
      </c>
      <c r="R9736">
        <v>0</v>
      </c>
    </row>
    <row r="9737" spans="1:18" x14ac:dyDescent="0.3">
      <c r="A9737">
        <v>816829608</v>
      </c>
      <c r="B9737" t="s">
        <v>18</v>
      </c>
      <c r="C9737">
        <v>195</v>
      </c>
      <c r="D9737">
        <v>1</v>
      </c>
      <c r="E9737">
        <v>100</v>
      </c>
      <c r="F9737" s="1">
        <v>45270</v>
      </c>
      <c r="G9737" t="s">
        <v>84</v>
      </c>
      <c r="H9737" t="s">
        <v>74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23</v>
      </c>
      <c r="P9737" t="s">
        <v>28</v>
      </c>
      <c r="Q9737">
        <v>194.35</v>
      </c>
      <c r="R9737">
        <v>0</v>
      </c>
    </row>
    <row r="9738" spans="1:18" x14ac:dyDescent="0.3">
      <c r="A9738">
        <v>816832383</v>
      </c>
      <c r="B9738" t="s">
        <v>18</v>
      </c>
      <c r="C9738">
        <v>190</v>
      </c>
      <c r="D9738">
        <v>1</v>
      </c>
      <c r="E9738">
        <v>97</v>
      </c>
      <c r="F9738" s="1">
        <v>45270</v>
      </c>
      <c r="G9738" t="s">
        <v>84</v>
      </c>
      <c r="H9738" t="s">
        <v>74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23</v>
      </c>
      <c r="P9738" t="s">
        <v>24</v>
      </c>
      <c r="Q9738">
        <v>970.48</v>
      </c>
      <c r="R9738">
        <v>0</v>
      </c>
    </row>
    <row r="9739" spans="1:18" x14ac:dyDescent="0.3">
      <c r="A9739">
        <v>816834933</v>
      </c>
      <c r="B9739" t="s">
        <v>31</v>
      </c>
      <c r="C9739">
        <v>125</v>
      </c>
      <c r="D9739">
        <v>0</v>
      </c>
      <c r="E9739">
        <v>118</v>
      </c>
      <c r="F9739" s="1">
        <v>45270</v>
      </c>
      <c r="G9739" t="s">
        <v>84</v>
      </c>
      <c r="H9739" t="s">
        <v>74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23</v>
      </c>
      <c r="P9739" t="s">
        <v>25</v>
      </c>
      <c r="Q9739">
        <v>556.91999999999996</v>
      </c>
      <c r="R9739">
        <v>0</v>
      </c>
    </row>
    <row r="9740" spans="1:18" x14ac:dyDescent="0.3">
      <c r="A9740">
        <v>816841083</v>
      </c>
      <c r="B9740" t="s">
        <v>18</v>
      </c>
      <c r="C9740">
        <v>175</v>
      </c>
      <c r="D9740">
        <v>1</v>
      </c>
      <c r="E9740">
        <v>129</v>
      </c>
      <c r="F9740" s="1">
        <v>45270</v>
      </c>
      <c r="G9740" t="s">
        <v>84</v>
      </c>
      <c r="H9740" t="s">
        <v>74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23</v>
      </c>
      <c r="P9740" t="s">
        <v>24</v>
      </c>
      <c r="Q9740">
        <v>1411.43</v>
      </c>
      <c r="R9740">
        <v>0</v>
      </c>
    </row>
    <row r="9741" spans="1:18" x14ac:dyDescent="0.3">
      <c r="A9741">
        <v>816843933</v>
      </c>
      <c r="B9741" t="s">
        <v>18</v>
      </c>
      <c r="C9741">
        <v>220</v>
      </c>
      <c r="D9741">
        <v>1</v>
      </c>
      <c r="E9741">
        <v>97</v>
      </c>
      <c r="F9741" s="1">
        <v>45270</v>
      </c>
      <c r="G9741" t="s">
        <v>84</v>
      </c>
      <c r="H9741" t="s">
        <v>74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26</v>
      </c>
      <c r="P9741" t="s">
        <v>24</v>
      </c>
      <c r="Q9741">
        <v>156.88</v>
      </c>
      <c r="R9741">
        <v>0</v>
      </c>
    </row>
    <row r="9742" spans="1:18" x14ac:dyDescent="0.3">
      <c r="A9742">
        <v>816850458</v>
      </c>
      <c r="B9742" t="s">
        <v>18</v>
      </c>
      <c r="C9742">
        <v>225</v>
      </c>
      <c r="D9742">
        <v>0</v>
      </c>
      <c r="E9742">
        <v>107</v>
      </c>
      <c r="F9742" s="1">
        <v>45270</v>
      </c>
      <c r="G9742" t="s">
        <v>84</v>
      </c>
      <c r="H9742" t="s">
        <v>74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21</v>
      </c>
      <c r="P9742" t="s">
        <v>25</v>
      </c>
      <c r="Q9742">
        <v>660.96</v>
      </c>
      <c r="R9742">
        <v>0</v>
      </c>
    </row>
    <row r="9743" spans="1:18" x14ac:dyDescent="0.3">
      <c r="A9743">
        <v>816864483</v>
      </c>
      <c r="B9743" t="s">
        <v>18</v>
      </c>
      <c r="C9743">
        <v>110</v>
      </c>
      <c r="D9743">
        <v>1</v>
      </c>
      <c r="E9743">
        <v>91</v>
      </c>
      <c r="F9743" s="1">
        <v>45270</v>
      </c>
      <c r="G9743" t="s">
        <v>84</v>
      </c>
      <c r="H9743" t="s">
        <v>74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26</v>
      </c>
      <c r="P9743" t="s">
        <v>28</v>
      </c>
      <c r="Q9743">
        <v>600.45000000000005</v>
      </c>
      <c r="R9743">
        <v>0</v>
      </c>
    </row>
    <row r="9744" spans="1:18" x14ac:dyDescent="0.3">
      <c r="A9744">
        <v>816890883</v>
      </c>
      <c r="B9744" t="s">
        <v>18</v>
      </c>
      <c r="C9744">
        <v>270</v>
      </c>
      <c r="D9744">
        <v>1</v>
      </c>
      <c r="E9744">
        <v>118</v>
      </c>
      <c r="F9744" s="1">
        <v>45270</v>
      </c>
      <c r="G9744" t="s">
        <v>84</v>
      </c>
      <c r="H9744" t="s">
        <v>74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23</v>
      </c>
      <c r="P9744" t="s">
        <v>24</v>
      </c>
      <c r="Q9744">
        <v>249.26</v>
      </c>
      <c r="R9744">
        <v>0</v>
      </c>
    </row>
    <row r="9745" spans="1:18" x14ac:dyDescent="0.3">
      <c r="A9745">
        <v>817029108</v>
      </c>
      <c r="B9745" t="s">
        <v>18</v>
      </c>
      <c r="C9745">
        <v>405</v>
      </c>
      <c r="D9745">
        <v>0</v>
      </c>
      <c r="E9745">
        <v>95</v>
      </c>
      <c r="F9745" s="1">
        <v>45270</v>
      </c>
      <c r="G9745" t="s">
        <v>84</v>
      </c>
      <c r="H9745" t="s">
        <v>74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21</v>
      </c>
      <c r="P9745" t="s">
        <v>28</v>
      </c>
      <c r="Q9745">
        <v>1065.1199999999999</v>
      </c>
      <c r="R9745">
        <v>0</v>
      </c>
    </row>
    <row r="9746" spans="1:18" x14ac:dyDescent="0.3">
      <c r="A9746">
        <v>817035108</v>
      </c>
      <c r="B9746" t="s">
        <v>31</v>
      </c>
      <c r="C9746">
        <v>440</v>
      </c>
      <c r="D9746">
        <v>1</v>
      </c>
      <c r="E9746">
        <v>67</v>
      </c>
      <c r="F9746" s="1">
        <v>45270</v>
      </c>
      <c r="G9746" t="s">
        <v>84</v>
      </c>
      <c r="H9746" t="s">
        <v>74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21</v>
      </c>
      <c r="P9746" t="s">
        <v>28</v>
      </c>
      <c r="Q9746">
        <v>3117</v>
      </c>
      <c r="R9746">
        <v>0</v>
      </c>
    </row>
    <row r="9747" spans="1:18" x14ac:dyDescent="0.3">
      <c r="A9747">
        <v>817038333</v>
      </c>
      <c r="B9747" t="s">
        <v>18</v>
      </c>
      <c r="C9747">
        <v>395</v>
      </c>
      <c r="D9747">
        <v>1</v>
      </c>
      <c r="E9747">
        <v>114</v>
      </c>
      <c r="F9747" s="1">
        <v>45270</v>
      </c>
      <c r="G9747" t="s">
        <v>84</v>
      </c>
      <c r="H9747" t="s">
        <v>74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21</v>
      </c>
      <c r="P9747" t="s">
        <v>28</v>
      </c>
      <c r="Q9747">
        <v>1172.18</v>
      </c>
      <c r="R9747">
        <v>0</v>
      </c>
    </row>
    <row r="9748" spans="1:18" x14ac:dyDescent="0.3">
      <c r="A9748">
        <v>817041408</v>
      </c>
      <c r="B9748" t="s">
        <v>18</v>
      </c>
      <c r="C9748">
        <v>300</v>
      </c>
      <c r="D9748">
        <v>1</v>
      </c>
      <c r="E9748">
        <v>113</v>
      </c>
      <c r="F9748" s="1">
        <v>45270</v>
      </c>
      <c r="G9748" t="s">
        <v>84</v>
      </c>
      <c r="H9748" t="s">
        <v>74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21</v>
      </c>
      <c r="P9748" t="s">
        <v>24</v>
      </c>
      <c r="Q9748">
        <v>723.04</v>
      </c>
      <c r="R9748">
        <v>0</v>
      </c>
    </row>
    <row r="9749" spans="1:18" x14ac:dyDescent="0.3">
      <c r="A9749">
        <v>817086783</v>
      </c>
      <c r="B9749" t="s">
        <v>18</v>
      </c>
      <c r="C9749">
        <v>95</v>
      </c>
      <c r="D9749">
        <v>1</v>
      </c>
      <c r="E9749">
        <v>76</v>
      </c>
      <c r="F9749" s="1">
        <v>45270</v>
      </c>
      <c r="G9749" t="s">
        <v>84</v>
      </c>
      <c r="H9749" t="s">
        <v>74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21</v>
      </c>
      <c r="P9749" t="s">
        <v>24</v>
      </c>
      <c r="Q9749">
        <v>140.35</v>
      </c>
      <c r="R9749">
        <v>0</v>
      </c>
    </row>
    <row r="9750" spans="1:18" x14ac:dyDescent="0.3">
      <c r="A9750">
        <v>817089408</v>
      </c>
      <c r="B9750" t="s">
        <v>18</v>
      </c>
      <c r="C9750">
        <v>410</v>
      </c>
      <c r="D9750">
        <v>1</v>
      </c>
      <c r="E9750">
        <v>116</v>
      </c>
      <c r="F9750" s="1">
        <v>45270</v>
      </c>
      <c r="G9750" t="s">
        <v>84</v>
      </c>
      <c r="H9750" t="s">
        <v>74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23</v>
      </c>
      <c r="P9750" t="s">
        <v>27</v>
      </c>
      <c r="Q9750">
        <v>926.73</v>
      </c>
      <c r="R9750">
        <v>0</v>
      </c>
    </row>
    <row r="9751" spans="1:18" x14ac:dyDescent="0.3">
      <c r="A9751">
        <v>817094283</v>
      </c>
      <c r="B9751" t="s">
        <v>18</v>
      </c>
      <c r="C9751">
        <v>190</v>
      </c>
      <c r="D9751">
        <v>0</v>
      </c>
      <c r="E9751">
        <v>159</v>
      </c>
      <c r="F9751" s="1">
        <v>45277</v>
      </c>
      <c r="G9751" t="s">
        <v>85</v>
      </c>
      <c r="H9751" t="s">
        <v>74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26</v>
      </c>
      <c r="P9751" t="s">
        <v>24</v>
      </c>
      <c r="Q9751">
        <v>1396.71</v>
      </c>
      <c r="R9751">
        <v>0</v>
      </c>
    </row>
    <row r="9752" spans="1:18" x14ac:dyDescent="0.3">
      <c r="A9752">
        <v>817108083</v>
      </c>
      <c r="B9752" t="s">
        <v>18</v>
      </c>
      <c r="C9752">
        <v>125</v>
      </c>
      <c r="D9752">
        <v>0</v>
      </c>
      <c r="E9752">
        <v>76</v>
      </c>
      <c r="F9752" s="1">
        <v>45277</v>
      </c>
      <c r="G9752" t="s">
        <v>85</v>
      </c>
      <c r="H9752" t="s">
        <v>74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23</v>
      </c>
      <c r="P9752" t="s">
        <v>28</v>
      </c>
      <c r="Q9752">
        <v>178.75</v>
      </c>
      <c r="R9752">
        <v>0</v>
      </c>
    </row>
    <row r="9753" spans="1:18" x14ac:dyDescent="0.3">
      <c r="A9753">
        <v>817142433</v>
      </c>
      <c r="B9753" t="s">
        <v>18</v>
      </c>
      <c r="C9753">
        <v>250</v>
      </c>
      <c r="D9753">
        <v>0</v>
      </c>
      <c r="E9753">
        <v>47</v>
      </c>
      <c r="F9753" s="1">
        <v>45277</v>
      </c>
      <c r="G9753" t="s">
        <v>85</v>
      </c>
      <c r="H9753" t="s">
        <v>74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23</v>
      </c>
      <c r="P9753" t="s">
        <v>24</v>
      </c>
      <c r="Q9753">
        <v>293.25</v>
      </c>
      <c r="R9753">
        <v>0</v>
      </c>
    </row>
    <row r="9754" spans="1:18" x14ac:dyDescent="0.3">
      <c r="A9754">
        <v>817144458</v>
      </c>
      <c r="B9754" t="s">
        <v>18</v>
      </c>
      <c r="C9754">
        <v>480</v>
      </c>
      <c r="D9754">
        <v>0</v>
      </c>
      <c r="E9754">
        <v>86</v>
      </c>
      <c r="F9754" s="1">
        <v>45277</v>
      </c>
      <c r="G9754" t="s">
        <v>85</v>
      </c>
      <c r="H9754" t="s">
        <v>74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23</v>
      </c>
      <c r="P9754" t="s">
        <v>24</v>
      </c>
      <c r="Q9754">
        <v>670.8</v>
      </c>
      <c r="R9754">
        <v>0</v>
      </c>
    </row>
    <row r="9755" spans="1:18" x14ac:dyDescent="0.3">
      <c r="A9755">
        <v>817188408</v>
      </c>
      <c r="B9755" t="s">
        <v>18</v>
      </c>
      <c r="C9755">
        <v>480</v>
      </c>
      <c r="D9755">
        <v>0</v>
      </c>
      <c r="E9755">
        <v>68</v>
      </c>
      <c r="F9755" s="1">
        <v>45277</v>
      </c>
      <c r="G9755" t="s">
        <v>85</v>
      </c>
      <c r="H9755" t="s">
        <v>74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23</v>
      </c>
      <c r="P9755" t="s">
        <v>24</v>
      </c>
      <c r="Q9755">
        <v>982.59</v>
      </c>
      <c r="R9755">
        <v>0</v>
      </c>
    </row>
    <row r="9756" spans="1:18" x14ac:dyDescent="0.3">
      <c r="A9756">
        <v>817197333</v>
      </c>
      <c r="B9756" t="s">
        <v>18</v>
      </c>
      <c r="C9756">
        <v>420</v>
      </c>
      <c r="D9756">
        <v>1</v>
      </c>
      <c r="E9756">
        <v>86</v>
      </c>
      <c r="F9756" s="1">
        <v>45277</v>
      </c>
      <c r="G9756" t="s">
        <v>85</v>
      </c>
      <c r="H9756" t="s">
        <v>74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23</v>
      </c>
      <c r="P9756" t="s">
        <v>29</v>
      </c>
      <c r="Q9756">
        <v>642.72</v>
      </c>
      <c r="R9756">
        <v>0</v>
      </c>
    </row>
    <row r="9757" spans="1:18" x14ac:dyDescent="0.3">
      <c r="A9757">
        <v>817236708</v>
      </c>
      <c r="B9757" t="s">
        <v>18</v>
      </c>
      <c r="C9757">
        <v>325</v>
      </c>
      <c r="D9757">
        <v>1</v>
      </c>
      <c r="E9757">
        <v>105</v>
      </c>
      <c r="F9757" s="1">
        <v>45277</v>
      </c>
      <c r="G9757" t="s">
        <v>85</v>
      </c>
      <c r="H9757" t="s">
        <v>74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23</v>
      </c>
      <c r="P9757" t="s">
        <v>24</v>
      </c>
      <c r="Q9757">
        <v>946.32</v>
      </c>
      <c r="R9757">
        <v>0</v>
      </c>
    </row>
    <row r="9758" spans="1:18" x14ac:dyDescent="0.3">
      <c r="A9758">
        <v>817240833</v>
      </c>
      <c r="B9758" t="s">
        <v>18</v>
      </c>
      <c r="C9758">
        <v>375</v>
      </c>
      <c r="D9758">
        <v>1</v>
      </c>
      <c r="E9758">
        <v>108</v>
      </c>
      <c r="F9758" s="1">
        <v>45277</v>
      </c>
      <c r="G9758" t="s">
        <v>85</v>
      </c>
      <c r="H9758" t="s">
        <v>74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23</v>
      </c>
      <c r="P9758" t="s">
        <v>29</v>
      </c>
      <c r="Q9758">
        <v>1105.06</v>
      </c>
      <c r="R9758">
        <v>0</v>
      </c>
    </row>
    <row r="9759" spans="1:18" x14ac:dyDescent="0.3">
      <c r="A9759">
        <v>817245183</v>
      </c>
      <c r="B9759" t="s">
        <v>18</v>
      </c>
      <c r="C9759">
        <v>410</v>
      </c>
      <c r="D9759">
        <v>0</v>
      </c>
      <c r="E9759">
        <v>43</v>
      </c>
      <c r="F9759" s="1">
        <v>45277</v>
      </c>
      <c r="G9759" t="s">
        <v>85</v>
      </c>
      <c r="H9759" t="s">
        <v>74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23</v>
      </c>
      <c r="P9759" t="s">
        <v>25</v>
      </c>
      <c r="Q9759">
        <v>415.59</v>
      </c>
      <c r="R9759">
        <v>0</v>
      </c>
    </row>
    <row r="9760" spans="1:18" x14ac:dyDescent="0.3">
      <c r="A9760">
        <v>817247658</v>
      </c>
      <c r="B9760" t="s">
        <v>18</v>
      </c>
      <c r="C9760">
        <v>300</v>
      </c>
      <c r="D9760">
        <v>1</v>
      </c>
      <c r="E9760">
        <v>88</v>
      </c>
      <c r="F9760" s="1">
        <v>45277</v>
      </c>
      <c r="G9760" t="s">
        <v>85</v>
      </c>
      <c r="H9760" t="s">
        <v>74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21</v>
      </c>
      <c r="P9760" t="s">
        <v>24</v>
      </c>
      <c r="Q9760">
        <v>800.94</v>
      </c>
      <c r="R9760">
        <v>0</v>
      </c>
    </row>
    <row r="9761" spans="1:18" x14ac:dyDescent="0.3">
      <c r="A9761">
        <v>817285758</v>
      </c>
      <c r="B9761" t="s">
        <v>18</v>
      </c>
      <c r="C9761">
        <v>125</v>
      </c>
      <c r="D9761">
        <v>0</v>
      </c>
      <c r="E9761">
        <v>110</v>
      </c>
      <c r="F9761" s="1">
        <v>45277</v>
      </c>
      <c r="G9761" t="s">
        <v>85</v>
      </c>
      <c r="H9761" t="s">
        <v>74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23</v>
      </c>
      <c r="P9761" t="s">
        <v>22</v>
      </c>
      <c r="Q9761">
        <v>206.52</v>
      </c>
      <c r="R9761">
        <v>0</v>
      </c>
    </row>
    <row r="9762" spans="1:18" x14ac:dyDescent="0.3">
      <c r="A9762">
        <v>817288458</v>
      </c>
      <c r="B9762" t="s">
        <v>18</v>
      </c>
      <c r="C9762">
        <v>430</v>
      </c>
      <c r="D9762">
        <v>1</v>
      </c>
      <c r="E9762">
        <v>113</v>
      </c>
      <c r="F9762" s="1">
        <v>45277</v>
      </c>
      <c r="G9762" t="s">
        <v>85</v>
      </c>
      <c r="H9762" t="s">
        <v>74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23</v>
      </c>
      <c r="P9762" t="s">
        <v>28</v>
      </c>
      <c r="Q9762">
        <v>996.03</v>
      </c>
      <c r="R9762">
        <v>0</v>
      </c>
    </row>
    <row r="9763" spans="1:18" x14ac:dyDescent="0.3">
      <c r="A9763">
        <v>817293258</v>
      </c>
      <c r="B9763" t="s">
        <v>18</v>
      </c>
      <c r="C9763">
        <v>175</v>
      </c>
      <c r="D9763">
        <v>0</v>
      </c>
      <c r="E9763">
        <v>116</v>
      </c>
      <c r="F9763" s="1">
        <v>45277</v>
      </c>
      <c r="G9763" t="s">
        <v>85</v>
      </c>
      <c r="H9763" t="s">
        <v>74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23</v>
      </c>
      <c r="P9763" t="s">
        <v>24</v>
      </c>
      <c r="Q9763">
        <v>843.57</v>
      </c>
      <c r="R9763">
        <v>0</v>
      </c>
    </row>
    <row r="9764" spans="1:18" x14ac:dyDescent="0.3">
      <c r="A9764">
        <v>817332483</v>
      </c>
      <c r="B9764" t="s">
        <v>18</v>
      </c>
      <c r="C9764">
        <v>440</v>
      </c>
      <c r="D9764">
        <v>1</v>
      </c>
      <c r="E9764">
        <v>128</v>
      </c>
      <c r="F9764" s="1">
        <v>45277</v>
      </c>
      <c r="G9764" t="s">
        <v>85</v>
      </c>
      <c r="H9764" t="s">
        <v>74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21</v>
      </c>
      <c r="P9764" t="s">
        <v>24</v>
      </c>
      <c r="Q9764">
        <v>342.3</v>
      </c>
      <c r="R9764">
        <v>0</v>
      </c>
    </row>
    <row r="9765" spans="1:18" x14ac:dyDescent="0.3">
      <c r="A9765">
        <v>817337958</v>
      </c>
      <c r="B9765" t="s">
        <v>18</v>
      </c>
      <c r="C9765">
        <v>285</v>
      </c>
      <c r="D9765">
        <v>0</v>
      </c>
      <c r="E9765">
        <v>108</v>
      </c>
      <c r="F9765" s="1">
        <v>45277</v>
      </c>
      <c r="G9765" t="s">
        <v>85</v>
      </c>
      <c r="H9765" t="s">
        <v>74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23</v>
      </c>
      <c r="P9765" t="s">
        <v>28</v>
      </c>
      <c r="Q9765">
        <v>1062.8800000000001</v>
      </c>
      <c r="R9765">
        <v>0</v>
      </c>
    </row>
    <row r="9766" spans="1:18" x14ac:dyDescent="0.3">
      <c r="A9766">
        <v>817382958</v>
      </c>
      <c r="B9766" t="s">
        <v>18</v>
      </c>
      <c r="C9766">
        <v>245</v>
      </c>
      <c r="D9766">
        <v>0</v>
      </c>
      <c r="E9766">
        <v>49</v>
      </c>
      <c r="F9766" s="1">
        <v>45277</v>
      </c>
      <c r="G9766" t="s">
        <v>85</v>
      </c>
      <c r="H9766" t="s">
        <v>74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21</v>
      </c>
      <c r="P9766" t="s">
        <v>25</v>
      </c>
      <c r="Q9766">
        <v>1272.44</v>
      </c>
      <c r="R9766">
        <v>0</v>
      </c>
    </row>
    <row r="9767" spans="1:18" x14ac:dyDescent="0.3">
      <c r="A9767">
        <v>817422408</v>
      </c>
      <c r="B9767" t="s">
        <v>18</v>
      </c>
      <c r="C9767">
        <v>125</v>
      </c>
      <c r="D9767">
        <v>0</v>
      </c>
      <c r="E9767">
        <v>89</v>
      </c>
      <c r="F9767" s="1">
        <v>45277</v>
      </c>
      <c r="G9767" t="s">
        <v>85</v>
      </c>
      <c r="H9767" t="s">
        <v>74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21</v>
      </c>
      <c r="P9767" t="s">
        <v>25</v>
      </c>
      <c r="Q9767">
        <v>904.2</v>
      </c>
      <c r="R9767">
        <v>0</v>
      </c>
    </row>
    <row r="9768" spans="1:18" x14ac:dyDescent="0.3">
      <c r="A9768">
        <v>817607358</v>
      </c>
      <c r="B9768" t="s">
        <v>32</v>
      </c>
      <c r="C9768">
        <v>380</v>
      </c>
      <c r="D9768">
        <v>1</v>
      </c>
      <c r="E9768">
        <v>150</v>
      </c>
      <c r="F9768" s="1">
        <v>45277</v>
      </c>
      <c r="G9768" t="s">
        <v>85</v>
      </c>
      <c r="H9768" t="s">
        <v>74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23</v>
      </c>
      <c r="P9768" t="s">
        <v>28</v>
      </c>
      <c r="Q9768">
        <v>334.05</v>
      </c>
      <c r="R9768">
        <v>0</v>
      </c>
    </row>
    <row r="9769" spans="1:18" x14ac:dyDescent="0.3">
      <c r="A9769">
        <v>817616433</v>
      </c>
      <c r="B9769" t="s">
        <v>18</v>
      </c>
      <c r="C9769">
        <v>345</v>
      </c>
      <c r="D9769">
        <v>0</v>
      </c>
      <c r="E9769">
        <v>118</v>
      </c>
      <c r="F9769" s="1">
        <v>45277</v>
      </c>
      <c r="G9769" t="s">
        <v>85</v>
      </c>
      <c r="H9769" t="s">
        <v>74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21</v>
      </c>
      <c r="P9769" t="s">
        <v>25</v>
      </c>
      <c r="Q9769">
        <v>256.08</v>
      </c>
      <c r="R9769">
        <v>0</v>
      </c>
    </row>
    <row r="9770" spans="1:18" x14ac:dyDescent="0.3">
      <c r="A9770">
        <v>817663908</v>
      </c>
      <c r="B9770" t="s">
        <v>18</v>
      </c>
      <c r="C9770">
        <v>325</v>
      </c>
      <c r="D9770">
        <v>1</v>
      </c>
      <c r="E9770">
        <v>74</v>
      </c>
      <c r="F9770" s="1">
        <v>45277</v>
      </c>
      <c r="G9770" t="s">
        <v>85</v>
      </c>
      <c r="H9770" t="s">
        <v>74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23</v>
      </c>
      <c r="P9770" t="s">
        <v>25</v>
      </c>
      <c r="Q9770">
        <v>102.33</v>
      </c>
      <c r="R9770">
        <v>0</v>
      </c>
    </row>
    <row r="9771" spans="1:18" x14ac:dyDescent="0.3">
      <c r="A9771">
        <v>817686633</v>
      </c>
      <c r="B9771" t="s">
        <v>18</v>
      </c>
      <c r="C9771">
        <v>380</v>
      </c>
      <c r="D9771">
        <v>0</v>
      </c>
      <c r="E9771">
        <v>116</v>
      </c>
      <c r="F9771" s="1">
        <v>45277</v>
      </c>
      <c r="G9771" t="s">
        <v>85</v>
      </c>
      <c r="H9771" t="s">
        <v>74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23</v>
      </c>
      <c r="P9771" t="s">
        <v>24</v>
      </c>
      <c r="Q9771">
        <v>514.08000000000004</v>
      </c>
      <c r="R9771">
        <v>0</v>
      </c>
    </row>
    <row r="9772" spans="1:18" x14ac:dyDescent="0.3">
      <c r="A9772">
        <v>817887408</v>
      </c>
      <c r="B9772" t="s">
        <v>18</v>
      </c>
      <c r="C9772">
        <v>125</v>
      </c>
      <c r="D9772">
        <v>1</v>
      </c>
      <c r="E9772">
        <v>158</v>
      </c>
      <c r="F9772" s="1">
        <v>45277</v>
      </c>
      <c r="G9772" t="s">
        <v>85</v>
      </c>
      <c r="H9772" t="s">
        <v>74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21</v>
      </c>
      <c r="P9772" t="s">
        <v>28</v>
      </c>
      <c r="Q9772">
        <v>662.15</v>
      </c>
      <c r="R9772">
        <v>0</v>
      </c>
    </row>
    <row r="9773" spans="1:18" x14ac:dyDescent="0.3">
      <c r="A9773">
        <v>817889583</v>
      </c>
      <c r="B9773" t="s">
        <v>18</v>
      </c>
      <c r="C9773">
        <v>300</v>
      </c>
      <c r="D9773">
        <v>0</v>
      </c>
      <c r="E9773">
        <v>111</v>
      </c>
      <c r="F9773" s="1">
        <v>45277</v>
      </c>
      <c r="G9773" t="s">
        <v>85</v>
      </c>
      <c r="H9773" t="s">
        <v>74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23</v>
      </c>
      <c r="P9773" t="s">
        <v>25</v>
      </c>
      <c r="Q9773">
        <v>135.6</v>
      </c>
      <c r="R9773">
        <v>0</v>
      </c>
    </row>
    <row r="9774" spans="1:18" x14ac:dyDescent="0.3">
      <c r="A9774">
        <v>817892208</v>
      </c>
      <c r="B9774" t="s">
        <v>18</v>
      </c>
      <c r="C9774">
        <v>470</v>
      </c>
      <c r="D9774">
        <v>0</v>
      </c>
      <c r="E9774">
        <v>104</v>
      </c>
      <c r="F9774" s="1">
        <v>45277</v>
      </c>
      <c r="G9774" t="s">
        <v>85</v>
      </c>
      <c r="H9774" t="s">
        <v>74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21</v>
      </c>
      <c r="P9774" t="s">
        <v>28</v>
      </c>
      <c r="Q9774">
        <v>801.2</v>
      </c>
      <c r="R9774">
        <v>0</v>
      </c>
    </row>
    <row r="9775" spans="1:18" x14ac:dyDescent="0.3">
      <c r="A9775">
        <v>817908783</v>
      </c>
      <c r="B9775" t="s">
        <v>31</v>
      </c>
      <c r="C9775">
        <v>450</v>
      </c>
      <c r="D9775">
        <v>1</v>
      </c>
      <c r="E9775">
        <v>79</v>
      </c>
      <c r="F9775" s="1">
        <v>45277</v>
      </c>
      <c r="G9775" t="s">
        <v>85</v>
      </c>
      <c r="H9775" t="s">
        <v>74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23</v>
      </c>
      <c r="P9775" t="s">
        <v>25</v>
      </c>
      <c r="Q9775">
        <v>1993.88</v>
      </c>
      <c r="R9775">
        <v>0</v>
      </c>
    </row>
    <row r="9776" spans="1:18" x14ac:dyDescent="0.3">
      <c r="A9776">
        <v>817925058</v>
      </c>
      <c r="B9776" t="s">
        <v>18</v>
      </c>
      <c r="C9776">
        <v>200</v>
      </c>
      <c r="D9776">
        <v>0</v>
      </c>
      <c r="E9776">
        <v>105</v>
      </c>
      <c r="F9776" s="1">
        <v>45277</v>
      </c>
      <c r="G9776" t="s">
        <v>85</v>
      </c>
      <c r="H9776" t="s">
        <v>74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23</v>
      </c>
      <c r="P9776" t="s">
        <v>25</v>
      </c>
      <c r="Q9776">
        <v>154.56</v>
      </c>
      <c r="R9776">
        <v>0</v>
      </c>
    </row>
    <row r="9777" spans="1:18" x14ac:dyDescent="0.3">
      <c r="A9777">
        <v>817951083</v>
      </c>
      <c r="B9777" t="s">
        <v>31</v>
      </c>
      <c r="C9777">
        <v>250</v>
      </c>
      <c r="D9777">
        <v>0</v>
      </c>
      <c r="E9777">
        <v>120</v>
      </c>
      <c r="F9777" s="1">
        <v>45277</v>
      </c>
      <c r="G9777" t="s">
        <v>85</v>
      </c>
      <c r="H9777" t="s">
        <v>74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23</v>
      </c>
      <c r="P9777" t="s">
        <v>28</v>
      </c>
      <c r="Q9777">
        <v>1174.24</v>
      </c>
      <c r="R9777">
        <v>0</v>
      </c>
    </row>
    <row r="9778" spans="1:18" x14ac:dyDescent="0.3">
      <c r="A9778">
        <v>817958733</v>
      </c>
      <c r="B9778" t="s">
        <v>18</v>
      </c>
      <c r="C9778">
        <v>140</v>
      </c>
      <c r="D9778">
        <v>0</v>
      </c>
      <c r="E9778">
        <v>78</v>
      </c>
      <c r="F9778" s="1">
        <v>45277</v>
      </c>
      <c r="G9778" t="s">
        <v>85</v>
      </c>
      <c r="H9778" t="s">
        <v>74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23</v>
      </c>
      <c r="P9778" t="s">
        <v>27</v>
      </c>
      <c r="Q9778">
        <v>402.5</v>
      </c>
      <c r="R9778">
        <v>0</v>
      </c>
    </row>
    <row r="9779" spans="1:18" x14ac:dyDescent="0.3">
      <c r="A9779">
        <v>817960533</v>
      </c>
      <c r="B9779" t="s">
        <v>18</v>
      </c>
      <c r="C9779">
        <v>460</v>
      </c>
      <c r="D9779">
        <v>0</v>
      </c>
      <c r="E9779">
        <v>116</v>
      </c>
      <c r="F9779" s="1">
        <v>45277</v>
      </c>
      <c r="G9779" t="s">
        <v>85</v>
      </c>
      <c r="H9779" t="s">
        <v>74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23</v>
      </c>
      <c r="P9779" t="s">
        <v>27</v>
      </c>
      <c r="Q9779">
        <v>1185.25</v>
      </c>
      <c r="R9779">
        <v>0</v>
      </c>
    </row>
    <row r="9780" spans="1:18" x14ac:dyDescent="0.3">
      <c r="A9780">
        <v>817965858</v>
      </c>
      <c r="B9780" t="s">
        <v>18</v>
      </c>
      <c r="C9780">
        <v>275</v>
      </c>
      <c r="D9780">
        <v>0</v>
      </c>
      <c r="E9780">
        <v>107</v>
      </c>
      <c r="F9780" s="1">
        <v>45277</v>
      </c>
      <c r="G9780" t="s">
        <v>85</v>
      </c>
      <c r="H9780" t="s">
        <v>74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23</v>
      </c>
      <c r="P9780" t="s">
        <v>24</v>
      </c>
      <c r="Q9780">
        <v>790.86</v>
      </c>
      <c r="R9780">
        <v>0</v>
      </c>
    </row>
    <row r="9781" spans="1:18" x14ac:dyDescent="0.3">
      <c r="A9781">
        <v>817968783</v>
      </c>
      <c r="B9781" t="s">
        <v>18</v>
      </c>
      <c r="C9781">
        <v>460</v>
      </c>
      <c r="D9781">
        <v>1</v>
      </c>
      <c r="E9781">
        <v>77</v>
      </c>
      <c r="F9781" s="1">
        <v>45277</v>
      </c>
      <c r="G9781" t="s">
        <v>85</v>
      </c>
      <c r="H9781" t="s">
        <v>74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26</v>
      </c>
      <c r="P9781" t="s">
        <v>25</v>
      </c>
      <c r="Q9781">
        <v>467</v>
      </c>
      <c r="R9781">
        <v>0</v>
      </c>
    </row>
    <row r="9782" spans="1:18" x14ac:dyDescent="0.3">
      <c r="A9782">
        <v>817970208</v>
      </c>
      <c r="B9782" t="s">
        <v>18</v>
      </c>
      <c r="C9782">
        <v>420</v>
      </c>
      <c r="D9782">
        <v>0</v>
      </c>
      <c r="E9782">
        <v>84</v>
      </c>
      <c r="F9782" s="1">
        <v>45277</v>
      </c>
      <c r="G9782" t="s">
        <v>85</v>
      </c>
      <c r="H9782" t="s">
        <v>74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21</v>
      </c>
      <c r="P9782" t="s">
        <v>27</v>
      </c>
      <c r="Q9782">
        <v>495.11</v>
      </c>
      <c r="R9782">
        <v>0</v>
      </c>
    </row>
    <row r="9783" spans="1:18" x14ac:dyDescent="0.3">
      <c r="A9783">
        <v>817977933</v>
      </c>
      <c r="B9783" t="s">
        <v>18</v>
      </c>
      <c r="C9783">
        <v>140</v>
      </c>
      <c r="D9783">
        <v>0</v>
      </c>
      <c r="E9783">
        <v>42</v>
      </c>
      <c r="F9783" s="1">
        <v>45277</v>
      </c>
      <c r="G9783" t="s">
        <v>85</v>
      </c>
      <c r="H9783" t="s">
        <v>74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23</v>
      </c>
      <c r="P9783" t="s">
        <v>24</v>
      </c>
      <c r="Q9783">
        <v>228.8</v>
      </c>
      <c r="R9783">
        <v>0</v>
      </c>
    </row>
    <row r="9784" spans="1:18" x14ac:dyDescent="0.3">
      <c r="A9784">
        <v>817988433</v>
      </c>
      <c r="B9784" t="s">
        <v>18</v>
      </c>
      <c r="C9784">
        <v>200</v>
      </c>
      <c r="D9784">
        <v>1</v>
      </c>
      <c r="E9784">
        <v>75</v>
      </c>
      <c r="F9784" s="1">
        <v>45277</v>
      </c>
      <c r="G9784" t="s">
        <v>85</v>
      </c>
      <c r="H9784" t="s">
        <v>74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23</v>
      </c>
      <c r="P9784" t="s">
        <v>29</v>
      </c>
      <c r="Q9784">
        <v>737.46</v>
      </c>
      <c r="R9784">
        <v>0</v>
      </c>
    </row>
    <row r="9785" spans="1:18" x14ac:dyDescent="0.3">
      <c r="A9785">
        <v>818007783</v>
      </c>
      <c r="B9785" t="s">
        <v>18</v>
      </c>
      <c r="C9785">
        <v>280</v>
      </c>
      <c r="D9785">
        <v>1</v>
      </c>
      <c r="E9785">
        <v>100</v>
      </c>
      <c r="F9785" s="1">
        <v>45277</v>
      </c>
      <c r="G9785" t="s">
        <v>85</v>
      </c>
      <c r="H9785" t="s">
        <v>74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21</v>
      </c>
      <c r="P9785" t="s">
        <v>25</v>
      </c>
      <c r="Q9785">
        <v>515.13</v>
      </c>
      <c r="R9785">
        <v>0</v>
      </c>
    </row>
    <row r="9786" spans="1:18" x14ac:dyDescent="0.3">
      <c r="A9786">
        <v>818034558</v>
      </c>
      <c r="B9786" t="s">
        <v>18</v>
      </c>
      <c r="C9786">
        <v>110</v>
      </c>
      <c r="D9786">
        <v>1</v>
      </c>
      <c r="E9786">
        <v>80</v>
      </c>
      <c r="F9786" s="1">
        <v>45277</v>
      </c>
      <c r="G9786" t="s">
        <v>85</v>
      </c>
      <c r="H9786" t="s">
        <v>74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26</v>
      </c>
      <c r="P9786" t="s">
        <v>27</v>
      </c>
      <c r="Q9786">
        <v>654.36</v>
      </c>
      <c r="R9786">
        <v>0</v>
      </c>
    </row>
    <row r="9787" spans="1:18" x14ac:dyDescent="0.3">
      <c r="A9787">
        <v>818045958</v>
      </c>
      <c r="B9787" t="s">
        <v>18</v>
      </c>
      <c r="C9787">
        <v>445</v>
      </c>
      <c r="D9787">
        <v>1</v>
      </c>
      <c r="E9787">
        <v>80</v>
      </c>
      <c r="F9787" s="1">
        <v>45277</v>
      </c>
      <c r="G9787" t="s">
        <v>85</v>
      </c>
      <c r="H9787" t="s">
        <v>74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23</v>
      </c>
      <c r="P9787" t="s">
        <v>24</v>
      </c>
      <c r="Q9787">
        <v>269.12</v>
      </c>
      <c r="R9787">
        <v>0</v>
      </c>
    </row>
    <row r="9788" spans="1:18" x14ac:dyDescent="0.3">
      <c r="A9788">
        <v>818235408</v>
      </c>
      <c r="B9788" t="s">
        <v>31</v>
      </c>
      <c r="C9788">
        <v>200</v>
      </c>
      <c r="D9788">
        <v>1</v>
      </c>
      <c r="E9788">
        <v>97</v>
      </c>
      <c r="F9788" s="1">
        <v>45277</v>
      </c>
      <c r="G9788" t="s">
        <v>85</v>
      </c>
      <c r="H9788" t="s">
        <v>74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23</v>
      </c>
      <c r="P9788" t="s">
        <v>29</v>
      </c>
      <c r="Q9788">
        <v>3908.5</v>
      </c>
      <c r="R9788">
        <v>0</v>
      </c>
    </row>
    <row r="9789" spans="1:18" x14ac:dyDescent="0.3">
      <c r="A9789">
        <v>818239983</v>
      </c>
      <c r="B9789" t="s">
        <v>18</v>
      </c>
      <c r="C9789">
        <v>250</v>
      </c>
      <c r="D9789">
        <v>0</v>
      </c>
      <c r="E9789">
        <v>72</v>
      </c>
      <c r="F9789" s="1">
        <v>45277</v>
      </c>
      <c r="G9789" t="s">
        <v>85</v>
      </c>
      <c r="H9789" t="s">
        <v>74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23</v>
      </c>
      <c r="P9789" t="s">
        <v>25</v>
      </c>
      <c r="Q9789">
        <v>2212.7199999999998</v>
      </c>
      <c r="R9789">
        <v>0</v>
      </c>
    </row>
    <row r="9790" spans="1:18" x14ac:dyDescent="0.3">
      <c r="A9790">
        <v>818248383</v>
      </c>
      <c r="B9790" t="s">
        <v>18</v>
      </c>
      <c r="C9790">
        <v>475</v>
      </c>
      <c r="D9790">
        <v>1</v>
      </c>
      <c r="E9790">
        <v>148</v>
      </c>
      <c r="F9790" s="1">
        <v>45277</v>
      </c>
      <c r="G9790" t="s">
        <v>85</v>
      </c>
      <c r="H9790" t="s">
        <v>74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23</v>
      </c>
      <c r="P9790" t="s">
        <v>24</v>
      </c>
      <c r="Q9790">
        <v>383.24</v>
      </c>
      <c r="R9790">
        <v>0</v>
      </c>
    </row>
    <row r="9791" spans="1:18" x14ac:dyDescent="0.3">
      <c r="A9791">
        <v>818259558</v>
      </c>
      <c r="B9791" t="s">
        <v>18</v>
      </c>
      <c r="C9791">
        <v>405</v>
      </c>
      <c r="D9791">
        <v>0</v>
      </c>
      <c r="E9791">
        <v>101</v>
      </c>
      <c r="F9791" s="1">
        <v>45277</v>
      </c>
      <c r="G9791" t="s">
        <v>85</v>
      </c>
      <c r="H9791" t="s">
        <v>74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21</v>
      </c>
      <c r="P9791" t="s">
        <v>25</v>
      </c>
      <c r="Q9791">
        <v>750.69</v>
      </c>
      <c r="R9791">
        <v>0</v>
      </c>
    </row>
    <row r="9792" spans="1:18" x14ac:dyDescent="0.3">
      <c r="A9792">
        <v>818280108</v>
      </c>
      <c r="B9792" t="s">
        <v>18</v>
      </c>
      <c r="C9792">
        <v>455</v>
      </c>
      <c r="D9792">
        <v>1</v>
      </c>
      <c r="E9792">
        <v>91</v>
      </c>
      <c r="F9792" s="1">
        <v>45277</v>
      </c>
      <c r="G9792" t="s">
        <v>85</v>
      </c>
      <c r="H9792" t="s">
        <v>74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23</v>
      </c>
      <c r="P9792" t="s">
        <v>29</v>
      </c>
      <c r="Q9792">
        <v>617.12</v>
      </c>
      <c r="R9792">
        <v>0</v>
      </c>
    </row>
    <row r="9793" spans="1:18" x14ac:dyDescent="0.3">
      <c r="A9793">
        <v>818294958</v>
      </c>
      <c r="B9793" t="s">
        <v>18</v>
      </c>
      <c r="C9793">
        <v>140</v>
      </c>
      <c r="D9793">
        <v>1</v>
      </c>
      <c r="E9793">
        <v>83</v>
      </c>
      <c r="F9793" s="1">
        <v>45277</v>
      </c>
      <c r="G9793" t="s">
        <v>85</v>
      </c>
      <c r="H9793" t="s">
        <v>74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23</v>
      </c>
      <c r="P9793" t="s">
        <v>28</v>
      </c>
      <c r="Q9793">
        <v>444.4</v>
      </c>
      <c r="R9793">
        <v>0</v>
      </c>
    </row>
    <row r="9794" spans="1:18" x14ac:dyDescent="0.3">
      <c r="A9794">
        <v>818305008</v>
      </c>
      <c r="B9794" t="s">
        <v>18</v>
      </c>
      <c r="C9794">
        <v>150</v>
      </c>
      <c r="D9794">
        <v>1</v>
      </c>
      <c r="E9794">
        <v>75</v>
      </c>
      <c r="F9794" s="1">
        <v>45277</v>
      </c>
      <c r="G9794" t="s">
        <v>85</v>
      </c>
      <c r="H9794" t="s">
        <v>74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23</v>
      </c>
      <c r="P9794" t="s">
        <v>28</v>
      </c>
      <c r="Q9794">
        <v>835.38</v>
      </c>
      <c r="R9794">
        <v>0</v>
      </c>
    </row>
    <row r="9795" spans="1:18" x14ac:dyDescent="0.3">
      <c r="A9795">
        <v>818308533</v>
      </c>
      <c r="B9795" t="s">
        <v>18</v>
      </c>
      <c r="C9795">
        <v>250</v>
      </c>
      <c r="D9795">
        <v>0</v>
      </c>
      <c r="E9795">
        <v>83</v>
      </c>
      <c r="F9795" s="1">
        <v>45277</v>
      </c>
      <c r="G9795" t="s">
        <v>85</v>
      </c>
      <c r="H9795" t="s">
        <v>74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23</v>
      </c>
      <c r="P9795" t="s">
        <v>27</v>
      </c>
      <c r="Q9795">
        <v>695.64</v>
      </c>
      <c r="R9795">
        <v>0</v>
      </c>
    </row>
    <row r="9796" spans="1:18" x14ac:dyDescent="0.3">
      <c r="A9796">
        <v>818311533</v>
      </c>
      <c r="B9796" t="s">
        <v>18</v>
      </c>
      <c r="C9796">
        <v>200</v>
      </c>
      <c r="D9796">
        <v>1</v>
      </c>
      <c r="E9796">
        <v>80</v>
      </c>
      <c r="F9796" s="1">
        <v>45277</v>
      </c>
      <c r="G9796" t="s">
        <v>85</v>
      </c>
      <c r="H9796" t="s">
        <v>74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23</v>
      </c>
      <c r="P9796" t="s">
        <v>27</v>
      </c>
      <c r="Q9796">
        <v>671.65</v>
      </c>
      <c r="R9796">
        <v>0</v>
      </c>
    </row>
    <row r="9797" spans="1:18" x14ac:dyDescent="0.3">
      <c r="A9797">
        <v>818316108</v>
      </c>
      <c r="B9797" t="s">
        <v>18</v>
      </c>
      <c r="C9797">
        <v>100</v>
      </c>
      <c r="D9797">
        <v>1</v>
      </c>
      <c r="E9797">
        <v>116</v>
      </c>
      <c r="F9797" s="1">
        <v>45277</v>
      </c>
      <c r="G9797" t="s">
        <v>85</v>
      </c>
      <c r="H9797" t="s">
        <v>74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23</v>
      </c>
      <c r="P9797" t="s">
        <v>25</v>
      </c>
      <c r="Q9797">
        <v>806.3</v>
      </c>
      <c r="R9797">
        <v>0</v>
      </c>
    </row>
    <row r="9798" spans="1:18" x14ac:dyDescent="0.3">
      <c r="A9798">
        <v>818322033</v>
      </c>
      <c r="B9798" t="s">
        <v>18</v>
      </c>
      <c r="C9798">
        <v>125</v>
      </c>
      <c r="D9798">
        <v>0</v>
      </c>
      <c r="E9798">
        <v>93</v>
      </c>
      <c r="F9798" s="1">
        <v>45277</v>
      </c>
      <c r="G9798" t="s">
        <v>85</v>
      </c>
      <c r="H9798" t="s">
        <v>74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21</v>
      </c>
      <c r="P9798" t="s">
        <v>27</v>
      </c>
      <c r="Q9798">
        <v>946.32</v>
      </c>
      <c r="R9798">
        <v>0</v>
      </c>
    </row>
    <row r="9799" spans="1:18" x14ac:dyDescent="0.3">
      <c r="A9799">
        <v>818326083</v>
      </c>
      <c r="B9799" t="s">
        <v>18</v>
      </c>
      <c r="C9799">
        <v>100</v>
      </c>
      <c r="D9799">
        <v>1</v>
      </c>
      <c r="E9799">
        <v>113</v>
      </c>
      <c r="F9799" s="1">
        <v>45277</v>
      </c>
      <c r="G9799" t="s">
        <v>85</v>
      </c>
      <c r="H9799" t="s">
        <v>74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21</v>
      </c>
      <c r="P9799" t="s">
        <v>27</v>
      </c>
      <c r="Q9799">
        <v>701.6</v>
      </c>
      <c r="R9799">
        <v>0</v>
      </c>
    </row>
    <row r="9800" spans="1:18" x14ac:dyDescent="0.3">
      <c r="A9800">
        <v>818336508</v>
      </c>
      <c r="B9800" t="s">
        <v>18</v>
      </c>
      <c r="C9800">
        <v>440</v>
      </c>
      <c r="D9800">
        <v>0</v>
      </c>
      <c r="E9800">
        <v>74</v>
      </c>
      <c r="F9800" s="1">
        <v>45277</v>
      </c>
      <c r="G9800" t="s">
        <v>85</v>
      </c>
      <c r="H9800" t="s">
        <v>74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26</v>
      </c>
      <c r="P9800" t="s">
        <v>28</v>
      </c>
      <c r="Q9800">
        <v>1009.25</v>
      </c>
      <c r="R9800">
        <v>0</v>
      </c>
    </row>
    <row r="9801" spans="1:18" x14ac:dyDescent="0.3">
      <c r="A9801">
        <v>818375733</v>
      </c>
      <c r="B9801" t="s">
        <v>18</v>
      </c>
      <c r="C9801">
        <v>125</v>
      </c>
      <c r="D9801">
        <v>0</v>
      </c>
      <c r="E9801">
        <v>64</v>
      </c>
      <c r="F9801" s="1">
        <v>45277</v>
      </c>
      <c r="G9801" t="s">
        <v>85</v>
      </c>
      <c r="H9801" t="s">
        <v>74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23</v>
      </c>
      <c r="P9801" t="s">
        <v>29</v>
      </c>
      <c r="Q9801">
        <v>401.44</v>
      </c>
      <c r="R9801">
        <v>0</v>
      </c>
    </row>
    <row r="9802" spans="1:18" x14ac:dyDescent="0.3">
      <c r="A9802">
        <v>818459733</v>
      </c>
      <c r="B9802" t="s">
        <v>18</v>
      </c>
      <c r="C9802">
        <v>200</v>
      </c>
      <c r="D9802">
        <v>0</v>
      </c>
      <c r="E9802">
        <v>92</v>
      </c>
      <c r="F9802" s="1">
        <v>45277</v>
      </c>
      <c r="G9802" t="s">
        <v>85</v>
      </c>
      <c r="H9802" t="s">
        <v>74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23</v>
      </c>
      <c r="P9802" t="s">
        <v>27</v>
      </c>
      <c r="Q9802">
        <v>295.88</v>
      </c>
      <c r="R9802">
        <v>0</v>
      </c>
    </row>
    <row r="9803" spans="1:18" x14ac:dyDescent="0.3">
      <c r="A9803">
        <v>818476383</v>
      </c>
      <c r="B9803" t="s">
        <v>31</v>
      </c>
      <c r="C9803">
        <v>325</v>
      </c>
      <c r="D9803">
        <v>0</v>
      </c>
      <c r="E9803">
        <v>93</v>
      </c>
      <c r="F9803" s="1">
        <v>45277</v>
      </c>
      <c r="G9803" t="s">
        <v>85</v>
      </c>
      <c r="H9803" t="s">
        <v>74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23</v>
      </c>
      <c r="P9803" t="s">
        <v>24</v>
      </c>
      <c r="Q9803">
        <v>513.30999999999995</v>
      </c>
      <c r="R9803">
        <v>0</v>
      </c>
    </row>
    <row r="9804" spans="1:18" x14ac:dyDescent="0.3">
      <c r="A9804">
        <v>818497758</v>
      </c>
      <c r="B9804" t="s">
        <v>18</v>
      </c>
      <c r="C9804">
        <v>365</v>
      </c>
      <c r="D9804">
        <v>0</v>
      </c>
      <c r="E9804">
        <v>107</v>
      </c>
      <c r="F9804" s="1">
        <v>45277</v>
      </c>
      <c r="G9804" t="s">
        <v>85</v>
      </c>
      <c r="H9804" t="s">
        <v>74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23</v>
      </c>
      <c r="P9804" t="s">
        <v>29</v>
      </c>
      <c r="Q9804">
        <v>308.89</v>
      </c>
      <c r="R9804">
        <v>0</v>
      </c>
    </row>
    <row r="9805" spans="1:18" x14ac:dyDescent="0.3">
      <c r="A9805">
        <v>818502708</v>
      </c>
      <c r="B9805" t="s">
        <v>18</v>
      </c>
      <c r="C9805">
        <v>125</v>
      </c>
      <c r="D9805">
        <v>1</v>
      </c>
      <c r="E9805">
        <v>168</v>
      </c>
      <c r="F9805" s="1">
        <v>45277</v>
      </c>
      <c r="G9805" t="s">
        <v>85</v>
      </c>
      <c r="H9805" t="s">
        <v>74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21</v>
      </c>
      <c r="P9805" t="s">
        <v>28</v>
      </c>
      <c r="Q9805">
        <v>977</v>
      </c>
      <c r="R9805">
        <v>0</v>
      </c>
    </row>
    <row r="9806" spans="1:18" x14ac:dyDescent="0.3">
      <c r="A9806">
        <v>818687958</v>
      </c>
      <c r="B9806" t="s">
        <v>18</v>
      </c>
      <c r="C9806">
        <v>475</v>
      </c>
      <c r="D9806">
        <v>1</v>
      </c>
      <c r="E9806">
        <v>112</v>
      </c>
      <c r="F9806" s="1">
        <v>45277</v>
      </c>
      <c r="G9806" t="s">
        <v>85</v>
      </c>
      <c r="H9806" t="s">
        <v>74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23</v>
      </c>
      <c r="P9806" t="s">
        <v>28</v>
      </c>
      <c r="Q9806">
        <v>713.92</v>
      </c>
      <c r="R9806">
        <v>0</v>
      </c>
    </row>
    <row r="9807" spans="1:18" x14ac:dyDescent="0.3">
      <c r="A9807">
        <v>818699208</v>
      </c>
      <c r="B9807" t="s">
        <v>18</v>
      </c>
      <c r="C9807">
        <v>245</v>
      </c>
      <c r="D9807">
        <v>1</v>
      </c>
      <c r="E9807">
        <v>95</v>
      </c>
      <c r="F9807" s="1">
        <v>45277</v>
      </c>
      <c r="G9807" t="s">
        <v>85</v>
      </c>
      <c r="H9807" t="s">
        <v>74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23</v>
      </c>
      <c r="P9807" t="s">
        <v>29</v>
      </c>
      <c r="Q9807">
        <v>360</v>
      </c>
      <c r="R9807">
        <v>1</v>
      </c>
    </row>
    <row r="9808" spans="1:18" x14ac:dyDescent="0.3">
      <c r="A9808">
        <v>818701383</v>
      </c>
      <c r="B9808" t="s">
        <v>18</v>
      </c>
      <c r="C9808">
        <v>480</v>
      </c>
      <c r="D9808">
        <v>0</v>
      </c>
      <c r="E9808">
        <v>89</v>
      </c>
      <c r="F9808" s="1">
        <v>45277</v>
      </c>
      <c r="G9808" t="s">
        <v>85</v>
      </c>
      <c r="H9808" t="s">
        <v>74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23</v>
      </c>
      <c r="P9808" t="s">
        <v>24</v>
      </c>
      <c r="Q9808">
        <v>98.46</v>
      </c>
      <c r="R9808">
        <v>1</v>
      </c>
    </row>
    <row r="9809" spans="1:18" x14ac:dyDescent="0.3">
      <c r="A9809">
        <v>818710233</v>
      </c>
      <c r="B9809" t="s">
        <v>18</v>
      </c>
      <c r="C9809">
        <v>110</v>
      </c>
      <c r="D9809">
        <v>1</v>
      </c>
      <c r="E9809">
        <v>76</v>
      </c>
      <c r="F9809" s="1">
        <v>45277</v>
      </c>
      <c r="G9809" t="s">
        <v>85</v>
      </c>
      <c r="H9809" t="s">
        <v>74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23</v>
      </c>
      <c r="P9809" t="s">
        <v>25</v>
      </c>
      <c r="Q9809">
        <v>1270.78</v>
      </c>
      <c r="R9809">
        <v>1</v>
      </c>
    </row>
    <row r="9810" spans="1:18" x14ac:dyDescent="0.3">
      <c r="A9810">
        <v>818712633</v>
      </c>
      <c r="B9810" t="s">
        <v>31</v>
      </c>
      <c r="C9810">
        <v>335</v>
      </c>
      <c r="D9810">
        <v>0</v>
      </c>
      <c r="E9810">
        <v>45</v>
      </c>
      <c r="F9810" s="1">
        <v>45277</v>
      </c>
      <c r="G9810" t="s">
        <v>85</v>
      </c>
      <c r="H9810" t="s">
        <v>74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21</v>
      </c>
      <c r="P9810" t="s">
        <v>24</v>
      </c>
      <c r="Q9810">
        <v>3381</v>
      </c>
      <c r="R9810">
        <v>1</v>
      </c>
    </row>
    <row r="9811" spans="1:18" x14ac:dyDescent="0.3">
      <c r="A9811">
        <v>818729208</v>
      </c>
      <c r="B9811" t="s">
        <v>18</v>
      </c>
      <c r="C9811">
        <v>100</v>
      </c>
      <c r="D9811">
        <v>1</v>
      </c>
      <c r="E9811">
        <v>52</v>
      </c>
      <c r="F9811" s="1">
        <v>45277</v>
      </c>
      <c r="G9811" t="s">
        <v>85</v>
      </c>
      <c r="H9811" t="s">
        <v>74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23</v>
      </c>
      <c r="P9811" t="s">
        <v>28</v>
      </c>
      <c r="Q9811">
        <v>678.75</v>
      </c>
      <c r="R9811">
        <v>1</v>
      </c>
    </row>
    <row r="9812" spans="1:18" x14ac:dyDescent="0.3">
      <c r="A9812">
        <v>818763033</v>
      </c>
      <c r="B9812" t="s">
        <v>18</v>
      </c>
      <c r="C9812">
        <v>95</v>
      </c>
      <c r="D9812">
        <v>1</v>
      </c>
      <c r="E9812">
        <v>74</v>
      </c>
      <c r="F9812" s="1">
        <v>45277</v>
      </c>
      <c r="G9812" t="s">
        <v>85</v>
      </c>
      <c r="H9812" t="s">
        <v>74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23</v>
      </c>
      <c r="P9812" t="s">
        <v>28</v>
      </c>
      <c r="Q9812">
        <v>910.86</v>
      </c>
      <c r="R9812">
        <v>1</v>
      </c>
    </row>
    <row r="9813" spans="1:18" x14ac:dyDescent="0.3">
      <c r="A9813">
        <v>818767458</v>
      </c>
      <c r="B9813" t="s">
        <v>18</v>
      </c>
      <c r="C9813">
        <v>125</v>
      </c>
      <c r="D9813">
        <v>0</v>
      </c>
      <c r="E9813">
        <v>89</v>
      </c>
      <c r="F9813" s="1">
        <v>45277</v>
      </c>
      <c r="G9813" t="s">
        <v>85</v>
      </c>
      <c r="H9813" t="s">
        <v>74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23</v>
      </c>
      <c r="P9813" t="s">
        <v>25</v>
      </c>
      <c r="Q9813">
        <v>2164.12</v>
      </c>
      <c r="R9813">
        <v>1</v>
      </c>
    </row>
    <row r="9814" spans="1:18" x14ac:dyDescent="0.3">
      <c r="A9814">
        <v>818770008</v>
      </c>
      <c r="B9814" t="s">
        <v>18</v>
      </c>
      <c r="C9814">
        <v>125</v>
      </c>
      <c r="D9814">
        <v>1</v>
      </c>
      <c r="E9814">
        <v>103</v>
      </c>
      <c r="F9814" s="1">
        <v>45277</v>
      </c>
      <c r="G9814" t="s">
        <v>85</v>
      </c>
      <c r="H9814" t="s">
        <v>74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23</v>
      </c>
      <c r="P9814" t="s">
        <v>25</v>
      </c>
      <c r="Q9814">
        <v>154.91999999999999</v>
      </c>
      <c r="R9814">
        <v>1</v>
      </c>
    </row>
    <row r="9815" spans="1:18" x14ac:dyDescent="0.3">
      <c r="A9815">
        <v>818791833</v>
      </c>
      <c r="B9815" t="s">
        <v>18</v>
      </c>
      <c r="C9815">
        <v>250</v>
      </c>
      <c r="D9815">
        <v>0</v>
      </c>
      <c r="E9815">
        <v>87</v>
      </c>
      <c r="F9815" s="1">
        <v>45277</v>
      </c>
      <c r="G9815" t="s">
        <v>85</v>
      </c>
      <c r="H9815" t="s">
        <v>74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23</v>
      </c>
      <c r="P9815" t="s">
        <v>29</v>
      </c>
      <c r="Q9815">
        <v>1377.5</v>
      </c>
      <c r="R9815">
        <v>0</v>
      </c>
    </row>
    <row r="9816" spans="1:18" x14ac:dyDescent="0.3">
      <c r="A9816">
        <v>818814933</v>
      </c>
      <c r="B9816" t="s">
        <v>18</v>
      </c>
      <c r="C9816">
        <v>195</v>
      </c>
      <c r="D9816">
        <v>1</v>
      </c>
      <c r="E9816">
        <v>111</v>
      </c>
      <c r="F9816" s="1">
        <v>45277</v>
      </c>
      <c r="G9816" t="s">
        <v>85</v>
      </c>
      <c r="H9816" t="s">
        <v>74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21</v>
      </c>
      <c r="P9816" t="s">
        <v>27</v>
      </c>
      <c r="Q9816">
        <v>902.48</v>
      </c>
      <c r="R9816">
        <v>0</v>
      </c>
    </row>
    <row r="9817" spans="1:18" x14ac:dyDescent="0.3">
      <c r="A9817">
        <v>818839983</v>
      </c>
      <c r="B9817" t="s">
        <v>18</v>
      </c>
      <c r="C9817">
        <v>325</v>
      </c>
      <c r="D9817">
        <v>1</v>
      </c>
      <c r="E9817">
        <v>66</v>
      </c>
      <c r="F9817" s="1">
        <v>45277</v>
      </c>
      <c r="G9817" t="s">
        <v>85</v>
      </c>
      <c r="H9817" t="s">
        <v>74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23</v>
      </c>
      <c r="P9817" t="s">
        <v>25</v>
      </c>
      <c r="Q9817">
        <v>398</v>
      </c>
      <c r="R9817">
        <v>0</v>
      </c>
    </row>
    <row r="9818" spans="1:18" x14ac:dyDescent="0.3">
      <c r="A9818">
        <v>818901708</v>
      </c>
      <c r="B9818" t="s">
        <v>18</v>
      </c>
      <c r="C9818">
        <v>340</v>
      </c>
      <c r="D9818">
        <v>0</v>
      </c>
      <c r="E9818">
        <v>84</v>
      </c>
      <c r="F9818" s="1">
        <v>45277</v>
      </c>
      <c r="G9818" t="s">
        <v>85</v>
      </c>
      <c r="H9818" t="s">
        <v>74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23</v>
      </c>
      <c r="P9818" t="s">
        <v>27</v>
      </c>
      <c r="Q9818">
        <v>272.33999999999997</v>
      </c>
      <c r="R9818">
        <v>0</v>
      </c>
    </row>
    <row r="9819" spans="1:18" x14ac:dyDescent="0.3">
      <c r="A9819">
        <v>818903583</v>
      </c>
      <c r="B9819" t="s">
        <v>18</v>
      </c>
      <c r="C9819">
        <v>125</v>
      </c>
      <c r="D9819">
        <v>1</v>
      </c>
      <c r="E9819">
        <v>44</v>
      </c>
      <c r="F9819" s="1">
        <v>45277</v>
      </c>
      <c r="G9819" t="s">
        <v>85</v>
      </c>
      <c r="H9819" t="s">
        <v>74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23</v>
      </c>
      <c r="P9819" t="s">
        <v>27</v>
      </c>
      <c r="Q9819">
        <v>653.04</v>
      </c>
      <c r="R9819">
        <v>0</v>
      </c>
    </row>
    <row r="9820" spans="1:18" x14ac:dyDescent="0.3">
      <c r="A9820">
        <v>818906208</v>
      </c>
      <c r="B9820" t="s">
        <v>31</v>
      </c>
      <c r="C9820">
        <v>150</v>
      </c>
      <c r="D9820">
        <v>1</v>
      </c>
      <c r="E9820">
        <v>68</v>
      </c>
      <c r="F9820" s="1">
        <v>45277</v>
      </c>
      <c r="G9820" t="s">
        <v>85</v>
      </c>
      <c r="H9820" t="s">
        <v>74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23</v>
      </c>
      <c r="P9820" t="s">
        <v>25</v>
      </c>
      <c r="Q9820">
        <v>322.98</v>
      </c>
      <c r="R9820">
        <v>0</v>
      </c>
    </row>
    <row r="9821" spans="1:18" x14ac:dyDescent="0.3">
      <c r="A9821">
        <v>818908833</v>
      </c>
      <c r="B9821" t="s">
        <v>18</v>
      </c>
      <c r="C9821">
        <v>455</v>
      </c>
      <c r="D9821">
        <v>1</v>
      </c>
      <c r="E9821">
        <v>106</v>
      </c>
      <c r="F9821" s="1">
        <v>45277</v>
      </c>
      <c r="G9821" t="s">
        <v>85</v>
      </c>
      <c r="H9821" t="s">
        <v>74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23</v>
      </c>
      <c r="P9821" t="s">
        <v>25</v>
      </c>
      <c r="Q9821">
        <v>550.26</v>
      </c>
      <c r="R9821">
        <v>0</v>
      </c>
    </row>
    <row r="9822" spans="1:18" x14ac:dyDescent="0.3">
      <c r="A9822">
        <v>818923158</v>
      </c>
      <c r="B9822" t="s">
        <v>18</v>
      </c>
      <c r="C9822">
        <v>300</v>
      </c>
      <c r="D9822">
        <v>1</v>
      </c>
      <c r="E9822">
        <v>77</v>
      </c>
      <c r="F9822" s="1">
        <v>45277</v>
      </c>
      <c r="G9822" t="s">
        <v>85</v>
      </c>
      <c r="H9822" t="s">
        <v>74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23</v>
      </c>
      <c r="P9822" t="s">
        <v>22</v>
      </c>
      <c r="Q9822">
        <v>280.5</v>
      </c>
      <c r="R9822">
        <v>0</v>
      </c>
    </row>
    <row r="9823" spans="1:18" x14ac:dyDescent="0.3">
      <c r="A9823">
        <v>818926833</v>
      </c>
      <c r="B9823" t="s">
        <v>18</v>
      </c>
      <c r="C9823">
        <v>140</v>
      </c>
      <c r="D9823">
        <v>0</v>
      </c>
      <c r="E9823">
        <v>101</v>
      </c>
      <c r="F9823" s="1">
        <v>45277</v>
      </c>
      <c r="G9823" t="s">
        <v>85</v>
      </c>
      <c r="H9823" t="s">
        <v>74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23</v>
      </c>
      <c r="P9823" t="s">
        <v>25</v>
      </c>
      <c r="Q9823">
        <v>544.32000000000005</v>
      </c>
      <c r="R9823">
        <v>0</v>
      </c>
    </row>
    <row r="9824" spans="1:18" x14ac:dyDescent="0.3">
      <c r="A9824">
        <v>818929158</v>
      </c>
      <c r="B9824" t="s">
        <v>18</v>
      </c>
      <c r="C9824">
        <v>385</v>
      </c>
      <c r="D9824">
        <v>0</v>
      </c>
      <c r="E9824">
        <v>118</v>
      </c>
      <c r="F9824" s="1">
        <v>45277</v>
      </c>
      <c r="G9824" t="s">
        <v>85</v>
      </c>
      <c r="H9824" t="s">
        <v>74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23</v>
      </c>
      <c r="P9824" t="s">
        <v>24</v>
      </c>
      <c r="Q9824">
        <v>488.4</v>
      </c>
      <c r="R9824">
        <v>0</v>
      </c>
    </row>
    <row r="9825" spans="1:18" x14ac:dyDescent="0.3">
      <c r="A9825">
        <v>818930808</v>
      </c>
      <c r="B9825" t="s">
        <v>18</v>
      </c>
      <c r="C9825">
        <v>470</v>
      </c>
      <c r="D9825">
        <v>0</v>
      </c>
      <c r="E9825">
        <v>82</v>
      </c>
      <c r="F9825" s="1">
        <v>45277</v>
      </c>
      <c r="G9825" t="s">
        <v>85</v>
      </c>
      <c r="H9825" t="s">
        <v>74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26</v>
      </c>
      <c r="P9825" t="s">
        <v>27</v>
      </c>
      <c r="Q9825">
        <v>826.77</v>
      </c>
      <c r="R9825">
        <v>0</v>
      </c>
    </row>
    <row r="9826" spans="1:18" x14ac:dyDescent="0.3">
      <c r="A9826">
        <v>818942433</v>
      </c>
      <c r="B9826" t="s">
        <v>18</v>
      </c>
      <c r="C9826">
        <v>175</v>
      </c>
      <c r="D9826">
        <v>1</v>
      </c>
      <c r="E9826">
        <v>117</v>
      </c>
      <c r="F9826" s="1">
        <v>45277</v>
      </c>
      <c r="G9826" t="s">
        <v>85</v>
      </c>
      <c r="H9826" t="s">
        <v>74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23</v>
      </c>
      <c r="P9826" t="s">
        <v>25</v>
      </c>
      <c r="Q9826">
        <v>374.88</v>
      </c>
      <c r="R9826">
        <v>0</v>
      </c>
    </row>
    <row r="9827" spans="1:18" x14ac:dyDescent="0.3">
      <c r="A9827">
        <v>818960133</v>
      </c>
      <c r="B9827" t="s">
        <v>18</v>
      </c>
      <c r="C9827">
        <v>245</v>
      </c>
      <c r="D9827">
        <v>0</v>
      </c>
      <c r="E9827">
        <v>73</v>
      </c>
      <c r="F9827" s="1">
        <v>45277</v>
      </c>
      <c r="G9827" t="s">
        <v>85</v>
      </c>
      <c r="H9827" t="s">
        <v>74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21</v>
      </c>
      <c r="P9827" t="s">
        <v>24</v>
      </c>
      <c r="Q9827">
        <v>918.4</v>
      </c>
      <c r="R9827">
        <v>0</v>
      </c>
    </row>
    <row r="9828" spans="1:18" x14ac:dyDescent="0.3">
      <c r="A9828">
        <v>818987958</v>
      </c>
      <c r="B9828" t="s">
        <v>32</v>
      </c>
      <c r="C9828">
        <v>150</v>
      </c>
      <c r="D9828">
        <v>1</v>
      </c>
      <c r="E9828">
        <v>111</v>
      </c>
      <c r="F9828" s="1">
        <v>45277</v>
      </c>
      <c r="G9828" t="s">
        <v>85</v>
      </c>
      <c r="H9828" t="s">
        <v>74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21</v>
      </c>
      <c r="P9828" t="s">
        <v>22</v>
      </c>
      <c r="Q9828">
        <v>4251.9799999999996</v>
      </c>
      <c r="R9828">
        <v>0</v>
      </c>
    </row>
    <row r="9829" spans="1:18" x14ac:dyDescent="0.3">
      <c r="A9829">
        <v>818993508</v>
      </c>
      <c r="B9829" t="s">
        <v>18</v>
      </c>
      <c r="C9829">
        <v>190</v>
      </c>
      <c r="D9829">
        <v>0</v>
      </c>
      <c r="E9829">
        <v>71</v>
      </c>
      <c r="F9829" s="1">
        <v>45277</v>
      </c>
      <c r="G9829" t="s">
        <v>85</v>
      </c>
      <c r="H9829" t="s">
        <v>74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23</v>
      </c>
      <c r="P9829" t="s">
        <v>28</v>
      </c>
      <c r="Q9829">
        <v>652.73</v>
      </c>
      <c r="R9829">
        <v>0</v>
      </c>
    </row>
    <row r="9830" spans="1:18" x14ac:dyDescent="0.3">
      <c r="A9830">
        <v>819002508</v>
      </c>
      <c r="B9830" t="s">
        <v>18</v>
      </c>
      <c r="C9830">
        <v>320</v>
      </c>
      <c r="D9830">
        <v>1</v>
      </c>
      <c r="E9830">
        <v>136</v>
      </c>
      <c r="F9830" s="1">
        <v>45277</v>
      </c>
      <c r="G9830" t="s">
        <v>85</v>
      </c>
      <c r="H9830" t="s">
        <v>74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23</v>
      </c>
      <c r="P9830" t="s">
        <v>25</v>
      </c>
      <c r="Q9830">
        <v>692.01</v>
      </c>
      <c r="R9830">
        <v>0</v>
      </c>
    </row>
    <row r="9831" spans="1:18" x14ac:dyDescent="0.3">
      <c r="A9831">
        <v>819051183</v>
      </c>
      <c r="B9831" t="s">
        <v>31</v>
      </c>
      <c r="C9831">
        <v>465</v>
      </c>
      <c r="D9831">
        <v>1</v>
      </c>
      <c r="E9831">
        <v>94</v>
      </c>
      <c r="F9831" s="1">
        <v>45277</v>
      </c>
      <c r="G9831" t="s">
        <v>85</v>
      </c>
      <c r="H9831" t="s">
        <v>74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23</v>
      </c>
      <c r="P9831" t="s">
        <v>22</v>
      </c>
      <c r="Q9831">
        <v>1620.7</v>
      </c>
      <c r="R9831">
        <v>0</v>
      </c>
    </row>
    <row r="9832" spans="1:18" x14ac:dyDescent="0.3">
      <c r="A9832">
        <v>819109308</v>
      </c>
      <c r="B9832" t="s">
        <v>18</v>
      </c>
      <c r="C9832">
        <v>365</v>
      </c>
      <c r="D9832">
        <v>0</v>
      </c>
      <c r="E9832">
        <v>106</v>
      </c>
      <c r="F9832" s="1">
        <v>45277</v>
      </c>
      <c r="G9832" t="s">
        <v>85</v>
      </c>
      <c r="H9832" t="s">
        <v>74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23</v>
      </c>
      <c r="P9832" t="s">
        <v>27</v>
      </c>
      <c r="Q9832">
        <v>808</v>
      </c>
      <c r="R9832">
        <v>0</v>
      </c>
    </row>
    <row r="9833" spans="1:18" x14ac:dyDescent="0.3">
      <c r="A9833">
        <v>819117183</v>
      </c>
      <c r="B9833" t="s">
        <v>18</v>
      </c>
      <c r="C9833">
        <v>455</v>
      </c>
      <c r="D9833">
        <v>0</v>
      </c>
      <c r="E9833">
        <v>84</v>
      </c>
      <c r="F9833" s="1">
        <v>45277</v>
      </c>
      <c r="G9833" t="s">
        <v>85</v>
      </c>
      <c r="H9833" t="s">
        <v>74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23</v>
      </c>
      <c r="P9833" t="s">
        <v>25</v>
      </c>
      <c r="Q9833">
        <v>303.66000000000003</v>
      </c>
      <c r="R9833">
        <v>0</v>
      </c>
    </row>
    <row r="9834" spans="1:18" x14ac:dyDescent="0.3">
      <c r="A9834">
        <v>819129858</v>
      </c>
      <c r="B9834" t="s">
        <v>18</v>
      </c>
      <c r="C9834">
        <v>125</v>
      </c>
      <c r="D9834">
        <v>0</v>
      </c>
      <c r="E9834">
        <v>65</v>
      </c>
      <c r="F9834" s="1">
        <v>45277</v>
      </c>
      <c r="G9834" t="s">
        <v>85</v>
      </c>
      <c r="H9834" t="s">
        <v>74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23</v>
      </c>
      <c r="P9834" t="s">
        <v>22</v>
      </c>
      <c r="Q9834">
        <v>227.85</v>
      </c>
      <c r="R9834">
        <v>0</v>
      </c>
    </row>
    <row r="9835" spans="1:18" x14ac:dyDescent="0.3">
      <c r="A9835">
        <v>819151083</v>
      </c>
      <c r="B9835" t="s">
        <v>18</v>
      </c>
      <c r="C9835">
        <v>285</v>
      </c>
      <c r="D9835">
        <v>0</v>
      </c>
      <c r="E9835">
        <v>87</v>
      </c>
      <c r="F9835" s="1">
        <v>45277</v>
      </c>
      <c r="G9835" t="s">
        <v>85</v>
      </c>
      <c r="H9835" t="s">
        <v>74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26</v>
      </c>
      <c r="P9835" t="s">
        <v>27</v>
      </c>
      <c r="Q9835">
        <v>1010.5</v>
      </c>
      <c r="R9835">
        <v>0</v>
      </c>
    </row>
    <row r="9836" spans="1:18" x14ac:dyDescent="0.3">
      <c r="A9836">
        <v>819160158</v>
      </c>
      <c r="B9836" t="s">
        <v>18</v>
      </c>
      <c r="C9836">
        <v>150</v>
      </c>
      <c r="D9836">
        <v>0</v>
      </c>
      <c r="E9836">
        <v>68</v>
      </c>
      <c r="F9836" s="1">
        <v>45277</v>
      </c>
      <c r="G9836" t="s">
        <v>85</v>
      </c>
      <c r="H9836" t="s">
        <v>74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23</v>
      </c>
      <c r="P9836" t="s">
        <v>27</v>
      </c>
      <c r="Q9836">
        <v>1479.24</v>
      </c>
      <c r="R9836">
        <v>0</v>
      </c>
    </row>
    <row r="9837" spans="1:18" x14ac:dyDescent="0.3">
      <c r="A9837">
        <v>819169683</v>
      </c>
      <c r="B9837" t="s">
        <v>18</v>
      </c>
      <c r="C9837">
        <v>175</v>
      </c>
      <c r="D9837">
        <v>1</v>
      </c>
      <c r="E9837">
        <v>96</v>
      </c>
      <c r="F9837" s="1">
        <v>45277</v>
      </c>
      <c r="G9837" t="s">
        <v>85</v>
      </c>
      <c r="H9837" t="s">
        <v>74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23</v>
      </c>
      <c r="P9837" t="s">
        <v>27</v>
      </c>
      <c r="Q9837">
        <v>315.52</v>
      </c>
      <c r="R9837">
        <v>0</v>
      </c>
    </row>
    <row r="9838" spans="1:18" x14ac:dyDescent="0.3">
      <c r="A9838">
        <v>819189108</v>
      </c>
      <c r="B9838" t="s">
        <v>18</v>
      </c>
      <c r="C9838">
        <v>295</v>
      </c>
      <c r="D9838">
        <v>1</v>
      </c>
      <c r="E9838">
        <v>44</v>
      </c>
      <c r="F9838" s="1">
        <v>45277</v>
      </c>
      <c r="G9838" t="s">
        <v>85</v>
      </c>
      <c r="H9838" t="s">
        <v>74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23</v>
      </c>
      <c r="P9838" t="s">
        <v>25</v>
      </c>
      <c r="Q9838">
        <v>802.08</v>
      </c>
      <c r="R9838">
        <v>0</v>
      </c>
    </row>
    <row r="9839" spans="1:18" x14ac:dyDescent="0.3">
      <c r="A9839">
        <v>819196158</v>
      </c>
      <c r="B9839" t="s">
        <v>18</v>
      </c>
      <c r="C9839">
        <v>245</v>
      </c>
      <c r="D9839">
        <v>1</v>
      </c>
      <c r="E9839">
        <v>107</v>
      </c>
      <c r="F9839" s="1">
        <v>45277</v>
      </c>
      <c r="G9839" t="s">
        <v>85</v>
      </c>
      <c r="H9839" t="s">
        <v>74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21</v>
      </c>
      <c r="P9839" t="s">
        <v>22</v>
      </c>
      <c r="Q9839">
        <v>1651.43</v>
      </c>
      <c r="R9839">
        <v>0</v>
      </c>
    </row>
    <row r="9840" spans="1:18" x14ac:dyDescent="0.3">
      <c r="A9840">
        <v>819200133</v>
      </c>
      <c r="B9840" t="s">
        <v>18</v>
      </c>
      <c r="C9840">
        <v>200</v>
      </c>
      <c r="D9840">
        <v>1</v>
      </c>
      <c r="E9840">
        <v>96</v>
      </c>
      <c r="F9840" s="1">
        <v>45277</v>
      </c>
      <c r="G9840" t="s">
        <v>85</v>
      </c>
      <c r="H9840" t="s">
        <v>74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23</v>
      </c>
      <c r="P9840" t="s">
        <v>29</v>
      </c>
      <c r="Q9840">
        <v>882.74</v>
      </c>
      <c r="R9840">
        <v>0</v>
      </c>
    </row>
    <row r="9841" spans="1:18" x14ac:dyDescent="0.3">
      <c r="A9841">
        <v>819202533</v>
      </c>
      <c r="B9841" t="s">
        <v>18</v>
      </c>
      <c r="C9841">
        <v>175</v>
      </c>
      <c r="D9841">
        <v>1</v>
      </c>
      <c r="E9841">
        <v>57</v>
      </c>
      <c r="F9841" s="1">
        <v>45277</v>
      </c>
      <c r="G9841" t="s">
        <v>85</v>
      </c>
      <c r="H9841" t="s">
        <v>74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23</v>
      </c>
      <c r="P9841" t="s">
        <v>25</v>
      </c>
      <c r="Q9841">
        <v>169.78</v>
      </c>
      <c r="R9841">
        <v>0</v>
      </c>
    </row>
    <row r="9842" spans="1:18" x14ac:dyDescent="0.3">
      <c r="A9842">
        <v>819214233</v>
      </c>
      <c r="B9842" t="s">
        <v>18</v>
      </c>
      <c r="C9842">
        <v>470</v>
      </c>
      <c r="D9842">
        <v>1</v>
      </c>
      <c r="E9842">
        <v>94</v>
      </c>
      <c r="F9842" s="1">
        <v>45277</v>
      </c>
      <c r="G9842" t="s">
        <v>85</v>
      </c>
      <c r="H9842" t="s">
        <v>74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23</v>
      </c>
      <c r="P9842" t="s">
        <v>29</v>
      </c>
      <c r="Q9842">
        <v>1233.1199999999999</v>
      </c>
      <c r="R9842">
        <v>0</v>
      </c>
    </row>
    <row r="9843" spans="1:18" x14ac:dyDescent="0.3">
      <c r="A9843">
        <v>819258408</v>
      </c>
      <c r="B9843" t="s">
        <v>18</v>
      </c>
      <c r="C9843">
        <v>175</v>
      </c>
      <c r="D9843">
        <v>0</v>
      </c>
      <c r="E9843">
        <v>78</v>
      </c>
      <c r="F9843" s="1">
        <v>45277</v>
      </c>
      <c r="G9843" t="s">
        <v>85</v>
      </c>
      <c r="H9843" t="s">
        <v>74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23</v>
      </c>
      <c r="P9843" t="s">
        <v>25</v>
      </c>
      <c r="Q9843">
        <v>220.74</v>
      </c>
      <c r="R9843">
        <v>0</v>
      </c>
    </row>
    <row r="9844" spans="1:18" x14ac:dyDescent="0.3">
      <c r="A9844">
        <v>819351258</v>
      </c>
      <c r="B9844" t="s">
        <v>18</v>
      </c>
      <c r="C9844">
        <v>270</v>
      </c>
      <c r="D9844">
        <v>1</v>
      </c>
      <c r="E9844">
        <v>135</v>
      </c>
      <c r="F9844" s="1">
        <v>45277</v>
      </c>
      <c r="G9844" t="s">
        <v>85</v>
      </c>
      <c r="H9844" t="s">
        <v>74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23</v>
      </c>
      <c r="P9844" t="s">
        <v>27</v>
      </c>
      <c r="Q9844">
        <v>747.46</v>
      </c>
      <c r="R9844">
        <v>0</v>
      </c>
    </row>
    <row r="9845" spans="1:18" x14ac:dyDescent="0.3">
      <c r="A9845">
        <v>819352983</v>
      </c>
      <c r="B9845" t="s">
        <v>18</v>
      </c>
      <c r="C9845">
        <v>150</v>
      </c>
      <c r="D9845">
        <v>1</v>
      </c>
      <c r="E9845">
        <v>86</v>
      </c>
      <c r="F9845" s="1">
        <v>45277</v>
      </c>
      <c r="G9845" t="s">
        <v>85</v>
      </c>
      <c r="H9845" t="s">
        <v>74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23</v>
      </c>
      <c r="P9845" t="s">
        <v>22</v>
      </c>
      <c r="Q9845">
        <v>78</v>
      </c>
      <c r="R9845">
        <v>0</v>
      </c>
    </row>
    <row r="9846" spans="1:18" x14ac:dyDescent="0.3">
      <c r="A9846">
        <v>819363708</v>
      </c>
      <c r="B9846" t="s">
        <v>18</v>
      </c>
      <c r="C9846">
        <v>195</v>
      </c>
      <c r="D9846">
        <v>1</v>
      </c>
      <c r="E9846">
        <v>119</v>
      </c>
      <c r="F9846" s="1">
        <v>45277</v>
      </c>
      <c r="G9846" t="s">
        <v>85</v>
      </c>
      <c r="H9846" t="s">
        <v>74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21</v>
      </c>
      <c r="P9846" t="s">
        <v>25</v>
      </c>
      <c r="Q9846">
        <v>1133.6099999999999</v>
      </c>
      <c r="R9846">
        <v>0</v>
      </c>
    </row>
    <row r="9847" spans="1:18" x14ac:dyDescent="0.3">
      <c r="A9847">
        <v>819376683</v>
      </c>
      <c r="B9847" t="s">
        <v>18</v>
      </c>
      <c r="C9847">
        <v>250</v>
      </c>
      <c r="D9847">
        <v>0</v>
      </c>
      <c r="E9847">
        <v>96</v>
      </c>
      <c r="F9847" s="1">
        <v>45277</v>
      </c>
      <c r="G9847" t="s">
        <v>85</v>
      </c>
      <c r="H9847" t="s">
        <v>74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21</v>
      </c>
      <c r="P9847" t="s">
        <v>24</v>
      </c>
      <c r="Q9847">
        <v>1210.4000000000001</v>
      </c>
      <c r="R9847">
        <v>0</v>
      </c>
    </row>
    <row r="9848" spans="1:18" x14ac:dyDescent="0.3">
      <c r="A9848">
        <v>819409608</v>
      </c>
      <c r="B9848" t="s">
        <v>18</v>
      </c>
      <c r="C9848">
        <v>395</v>
      </c>
      <c r="D9848">
        <v>1</v>
      </c>
      <c r="E9848">
        <v>148</v>
      </c>
      <c r="F9848" s="1">
        <v>45277</v>
      </c>
      <c r="G9848" t="s">
        <v>85</v>
      </c>
      <c r="H9848" t="s">
        <v>74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23</v>
      </c>
      <c r="P9848" t="s">
        <v>22</v>
      </c>
      <c r="Q9848">
        <v>320.54000000000002</v>
      </c>
      <c r="R9848">
        <v>0</v>
      </c>
    </row>
    <row r="9849" spans="1:18" x14ac:dyDescent="0.3">
      <c r="A9849">
        <v>819606258</v>
      </c>
      <c r="B9849" t="s">
        <v>18</v>
      </c>
      <c r="C9849">
        <v>245</v>
      </c>
      <c r="D9849">
        <v>1</v>
      </c>
      <c r="E9849">
        <v>93</v>
      </c>
      <c r="F9849" s="1">
        <v>45277</v>
      </c>
      <c r="G9849" t="s">
        <v>85</v>
      </c>
      <c r="H9849" t="s">
        <v>74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21</v>
      </c>
      <c r="P9849" t="s">
        <v>24</v>
      </c>
      <c r="Q9849">
        <v>387.6</v>
      </c>
      <c r="R9849">
        <v>0</v>
      </c>
    </row>
    <row r="9850" spans="1:18" x14ac:dyDescent="0.3">
      <c r="A9850">
        <v>819610908</v>
      </c>
      <c r="B9850" t="s">
        <v>18</v>
      </c>
      <c r="C9850">
        <v>140</v>
      </c>
      <c r="D9850">
        <v>1</v>
      </c>
      <c r="E9850">
        <v>95</v>
      </c>
      <c r="F9850" s="1">
        <v>45277</v>
      </c>
      <c r="G9850" t="s">
        <v>85</v>
      </c>
      <c r="H9850" t="s">
        <v>74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23</v>
      </c>
      <c r="P9850" t="s">
        <v>24</v>
      </c>
      <c r="Q9850">
        <v>216.03</v>
      </c>
      <c r="R9850">
        <v>0</v>
      </c>
    </row>
    <row r="9851" spans="1:18" x14ac:dyDescent="0.3">
      <c r="A9851">
        <v>819612933</v>
      </c>
      <c r="B9851" t="s">
        <v>18</v>
      </c>
      <c r="C9851">
        <v>450</v>
      </c>
      <c r="D9851">
        <v>1</v>
      </c>
      <c r="E9851">
        <v>117</v>
      </c>
      <c r="F9851" s="1">
        <v>45277</v>
      </c>
      <c r="G9851" t="s">
        <v>85</v>
      </c>
      <c r="H9851" t="s">
        <v>74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23</v>
      </c>
      <c r="P9851" t="s">
        <v>24</v>
      </c>
      <c r="Q9851">
        <v>1094.4000000000001</v>
      </c>
      <c r="R9851">
        <v>0</v>
      </c>
    </row>
    <row r="9852" spans="1:18" x14ac:dyDescent="0.3">
      <c r="A9852">
        <v>819616383</v>
      </c>
      <c r="B9852" t="s">
        <v>18</v>
      </c>
      <c r="C9852">
        <v>140</v>
      </c>
      <c r="D9852">
        <v>0</v>
      </c>
      <c r="E9852">
        <v>124</v>
      </c>
      <c r="F9852" s="1">
        <v>45277</v>
      </c>
      <c r="G9852" t="s">
        <v>85</v>
      </c>
      <c r="H9852" t="s">
        <v>74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23</v>
      </c>
      <c r="P9852" t="s">
        <v>27</v>
      </c>
      <c r="Q9852">
        <v>4276.92</v>
      </c>
      <c r="R9852">
        <v>0</v>
      </c>
    </row>
    <row r="9853" spans="1:18" x14ac:dyDescent="0.3">
      <c r="A9853">
        <v>819628158</v>
      </c>
      <c r="B9853" t="s">
        <v>18</v>
      </c>
      <c r="C9853">
        <v>200</v>
      </c>
      <c r="D9853">
        <v>1</v>
      </c>
      <c r="E9853">
        <v>120</v>
      </c>
      <c r="F9853" s="1">
        <v>45277</v>
      </c>
      <c r="G9853" t="s">
        <v>85</v>
      </c>
      <c r="H9853" t="s">
        <v>74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23</v>
      </c>
      <c r="P9853" t="s">
        <v>25</v>
      </c>
      <c r="Q9853">
        <v>2181.6</v>
      </c>
      <c r="R9853">
        <v>0</v>
      </c>
    </row>
    <row r="9854" spans="1:18" x14ac:dyDescent="0.3">
      <c r="A9854">
        <v>819631158</v>
      </c>
      <c r="B9854" t="s">
        <v>18</v>
      </c>
      <c r="C9854">
        <v>200</v>
      </c>
      <c r="D9854">
        <v>0</v>
      </c>
      <c r="E9854">
        <v>74</v>
      </c>
      <c r="F9854" s="1">
        <v>45277</v>
      </c>
      <c r="G9854" t="s">
        <v>85</v>
      </c>
      <c r="H9854" t="s">
        <v>74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23</v>
      </c>
      <c r="P9854" t="s">
        <v>29</v>
      </c>
      <c r="Q9854">
        <v>651.64</v>
      </c>
      <c r="R9854">
        <v>0</v>
      </c>
    </row>
    <row r="9855" spans="1:18" x14ac:dyDescent="0.3">
      <c r="A9855">
        <v>819634233</v>
      </c>
      <c r="B9855" t="s">
        <v>18</v>
      </c>
      <c r="C9855">
        <v>175</v>
      </c>
      <c r="D9855">
        <v>0</v>
      </c>
      <c r="E9855">
        <v>102</v>
      </c>
      <c r="F9855" s="1">
        <v>45277</v>
      </c>
      <c r="G9855" t="s">
        <v>85</v>
      </c>
      <c r="H9855" t="s">
        <v>74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23</v>
      </c>
      <c r="P9855" t="s">
        <v>27</v>
      </c>
      <c r="Q9855">
        <v>226.05</v>
      </c>
      <c r="R9855">
        <v>0</v>
      </c>
    </row>
    <row r="9856" spans="1:18" x14ac:dyDescent="0.3">
      <c r="A9856">
        <v>819647358</v>
      </c>
      <c r="B9856" t="s">
        <v>18</v>
      </c>
      <c r="C9856">
        <v>140</v>
      </c>
      <c r="D9856">
        <v>1</v>
      </c>
      <c r="E9856">
        <v>118</v>
      </c>
      <c r="F9856" s="1">
        <v>45277</v>
      </c>
      <c r="G9856" t="s">
        <v>85</v>
      </c>
      <c r="H9856" t="s">
        <v>74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21</v>
      </c>
      <c r="P9856" t="s">
        <v>29</v>
      </c>
      <c r="Q9856">
        <v>193.04</v>
      </c>
      <c r="R9856">
        <v>0</v>
      </c>
    </row>
    <row r="9857" spans="1:18" x14ac:dyDescent="0.3">
      <c r="A9857">
        <v>819684183</v>
      </c>
      <c r="B9857" t="s">
        <v>18</v>
      </c>
      <c r="C9857">
        <v>100</v>
      </c>
      <c r="D9857">
        <v>1</v>
      </c>
      <c r="E9857">
        <v>76</v>
      </c>
      <c r="F9857" s="1">
        <v>45277</v>
      </c>
      <c r="G9857" t="s">
        <v>85</v>
      </c>
      <c r="H9857" t="s">
        <v>74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23</v>
      </c>
      <c r="P9857" t="s">
        <v>28</v>
      </c>
      <c r="Q9857">
        <v>699.89</v>
      </c>
      <c r="R9857">
        <v>0</v>
      </c>
    </row>
    <row r="9858" spans="1:18" x14ac:dyDescent="0.3">
      <c r="A9858">
        <v>819688458</v>
      </c>
      <c r="B9858" t="s">
        <v>18</v>
      </c>
      <c r="C9858">
        <v>175</v>
      </c>
      <c r="D9858">
        <v>1</v>
      </c>
      <c r="E9858">
        <v>114</v>
      </c>
      <c r="F9858" s="1">
        <v>45277</v>
      </c>
      <c r="G9858" t="s">
        <v>85</v>
      </c>
      <c r="H9858" t="s">
        <v>74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23</v>
      </c>
      <c r="P9858" t="s">
        <v>28</v>
      </c>
      <c r="Q9858">
        <v>291.06</v>
      </c>
      <c r="R9858">
        <v>0</v>
      </c>
    </row>
    <row r="9859" spans="1:18" x14ac:dyDescent="0.3">
      <c r="A9859">
        <v>819690933</v>
      </c>
      <c r="B9859" t="s">
        <v>18</v>
      </c>
      <c r="C9859">
        <v>370</v>
      </c>
      <c r="D9859">
        <v>0</v>
      </c>
      <c r="E9859">
        <v>114</v>
      </c>
      <c r="F9859" s="1">
        <v>45277</v>
      </c>
      <c r="G9859" t="s">
        <v>85</v>
      </c>
      <c r="H9859" t="s">
        <v>74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23</v>
      </c>
      <c r="P9859" t="s">
        <v>29</v>
      </c>
      <c r="Q9859">
        <v>568.26</v>
      </c>
      <c r="R9859">
        <v>0</v>
      </c>
    </row>
    <row r="9860" spans="1:18" x14ac:dyDescent="0.3">
      <c r="A9860">
        <v>819700533</v>
      </c>
      <c r="B9860" t="s">
        <v>31</v>
      </c>
      <c r="C9860">
        <v>100</v>
      </c>
      <c r="D9860">
        <v>1</v>
      </c>
      <c r="E9860">
        <v>80</v>
      </c>
      <c r="F9860" s="1">
        <v>45277</v>
      </c>
      <c r="G9860" t="s">
        <v>85</v>
      </c>
      <c r="H9860" t="s">
        <v>74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23</v>
      </c>
      <c r="P9860" t="s">
        <v>28</v>
      </c>
      <c r="Q9860">
        <v>132.86000000000001</v>
      </c>
      <c r="R9860">
        <v>0</v>
      </c>
    </row>
    <row r="9861" spans="1:18" x14ac:dyDescent="0.3">
      <c r="A9861">
        <v>819714408</v>
      </c>
      <c r="B9861" t="s">
        <v>18</v>
      </c>
      <c r="C9861">
        <v>465</v>
      </c>
      <c r="D9861">
        <v>1</v>
      </c>
      <c r="E9861">
        <v>96</v>
      </c>
      <c r="F9861" s="1">
        <v>45277</v>
      </c>
      <c r="G9861" t="s">
        <v>85</v>
      </c>
      <c r="H9861" t="s">
        <v>74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23</v>
      </c>
      <c r="P9861" t="s">
        <v>25</v>
      </c>
      <c r="Q9861">
        <v>376.39</v>
      </c>
      <c r="R9861">
        <v>0</v>
      </c>
    </row>
    <row r="9862" spans="1:18" x14ac:dyDescent="0.3">
      <c r="A9862">
        <v>819752133</v>
      </c>
      <c r="B9862" t="s">
        <v>18</v>
      </c>
      <c r="C9862">
        <v>285</v>
      </c>
      <c r="D9862">
        <v>0</v>
      </c>
      <c r="E9862">
        <v>120</v>
      </c>
      <c r="F9862" s="1">
        <v>45277</v>
      </c>
      <c r="G9862" t="s">
        <v>85</v>
      </c>
      <c r="H9862" t="s">
        <v>74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21</v>
      </c>
      <c r="P9862" t="s">
        <v>29</v>
      </c>
      <c r="Q9862">
        <v>751.2</v>
      </c>
      <c r="R9862">
        <v>0</v>
      </c>
    </row>
    <row r="9863" spans="1:18" x14ac:dyDescent="0.3">
      <c r="A9863">
        <v>819943458</v>
      </c>
      <c r="B9863" t="s">
        <v>18</v>
      </c>
      <c r="C9863">
        <v>175</v>
      </c>
      <c r="D9863">
        <v>1</v>
      </c>
      <c r="E9863">
        <v>97</v>
      </c>
      <c r="F9863" s="1">
        <v>45277</v>
      </c>
      <c r="G9863" t="s">
        <v>85</v>
      </c>
      <c r="H9863" t="s">
        <v>74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21</v>
      </c>
      <c r="P9863" t="s">
        <v>25</v>
      </c>
      <c r="Q9863">
        <v>426.48</v>
      </c>
      <c r="R9863">
        <v>0</v>
      </c>
    </row>
    <row r="9864" spans="1:18" x14ac:dyDescent="0.3">
      <c r="A9864">
        <v>819966033</v>
      </c>
      <c r="B9864" t="s">
        <v>18</v>
      </c>
      <c r="C9864">
        <v>480</v>
      </c>
      <c r="D9864">
        <v>1</v>
      </c>
      <c r="E9864">
        <v>80</v>
      </c>
      <c r="F9864" s="1">
        <v>45277</v>
      </c>
      <c r="G9864" t="s">
        <v>85</v>
      </c>
      <c r="H9864" t="s">
        <v>74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23</v>
      </c>
      <c r="P9864" t="s">
        <v>25</v>
      </c>
      <c r="Q9864">
        <v>378.3</v>
      </c>
      <c r="R9864">
        <v>0</v>
      </c>
    </row>
    <row r="9865" spans="1:18" x14ac:dyDescent="0.3">
      <c r="A9865">
        <v>819969933</v>
      </c>
      <c r="B9865" t="s">
        <v>18</v>
      </c>
      <c r="C9865">
        <v>485</v>
      </c>
      <c r="D9865">
        <v>0</v>
      </c>
      <c r="E9865">
        <v>89</v>
      </c>
      <c r="F9865" s="1">
        <v>45277</v>
      </c>
      <c r="G9865" t="s">
        <v>85</v>
      </c>
      <c r="H9865" t="s">
        <v>74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21</v>
      </c>
      <c r="P9865" t="s">
        <v>25</v>
      </c>
      <c r="Q9865">
        <v>1215.97</v>
      </c>
      <c r="R9865">
        <v>0</v>
      </c>
    </row>
    <row r="9866" spans="1:18" x14ac:dyDescent="0.3">
      <c r="A9866">
        <v>819975183</v>
      </c>
      <c r="B9866" t="s">
        <v>31</v>
      </c>
      <c r="C9866">
        <v>365</v>
      </c>
      <c r="D9866">
        <v>0</v>
      </c>
      <c r="E9866">
        <v>120</v>
      </c>
      <c r="F9866" s="1">
        <v>45277</v>
      </c>
      <c r="G9866" t="s">
        <v>85</v>
      </c>
      <c r="H9866" t="s">
        <v>74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23</v>
      </c>
      <c r="P9866" t="s">
        <v>24</v>
      </c>
      <c r="Q9866">
        <v>1182.56</v>
      </c>
      <c r="R9866">
        <v>0</v>
      </c>
    </row>
    <row r="9867" spans="1:18" x14ac:dyDescent="0.3">
      <c r="A9867">
        <v>819977058</v>
      </c>
      <c r="B9867" t="s">
        <v>18</v>
      </c>
      <c r="C9867">
        <v>175</v>
      </c>
      <c r="D9867">
        <v>0</v>
      </c>
      <c r="E9867">
        <v>102</v>
      </c>
      <c r="F9867" s="1">
        <v>45277</v>
      </c>
      <c r="G9867" t="s">
        <v>85</v>
      </c>
      <c r="H9867" t="s">
        <v>74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23</v>
      </c>
      <c r="P9867" t="s">
        <v>25</v>
      </c>
      <c r="Q9867">
        <v>617.76</v>
      </c>
      <c r="R9867">
        <v>0</v>
      </c>
    </row>
    <row r="9868" spans="1:18" x14ac:dyDescent="0.3">
      <c r="A9868">
        <v>819979458</v>
      </c>
      <c r="B9868" t="s">
        <v>18</v>
      </c>
      <c r="C9868">
        <v>200</v>
      </c>
      <c r="D9868">
        <v>0</v>
      </c>
      <c r="E9868">
        <v>88</v>
      </c>
      <c r="F9868" s="1">
        <v>45277</v>
      </c>
      <c r="G9868" t="s">
        <v>85</v>
      </c>
      <c r="H9868" t="s">
        <v>74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21</v>
      </c>
      <c r="P9868" t="s">
        <v>25</v>
      </c>
      <c r="Q9868">
        <v>618.66</v>
      </c>
      <c r="R9868">
        <v>0</v>
      </c>
    </row>
    <row r="9869" spans="1:18" x14ac:dyDescent="0.3">
      <c r="A9869">
        <v>819997983</v>
      </c>
      <c r="B9869" t="s">
        <v>18</v>
      </c>
      <c r="C9869">
        <v>495</v>
      </c>
      <c r="D9869">
        <v>0</v>
      </c>
      <c r="E9869">
        <v>78</v>
      </c>
      <c r="F9869" s="1">
        <v>45277</v>
      </c>
      <c r="G9869" t="s">
        <v>85</v>
      </c>
      <c r="H9869" t="s">
        <v>74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26</v>
      </c>
      <c r="P9869" t="s">
        <v>27</v>
      </c>
      <c r="Q9869">
        <v>145.30000000000001</v>
      </c>
      <c r="R9869">
        <v>0</v>
      </c>
    </row>
    <row r="9870" spans="1:18" x14ac:dyDescent="0.3">
      <c r="A9870">
        <v>820020258</v>
      </c>
      <c r="B9870" t="s">
        <v>18</v>
      </c>
      <c r="C9870">
        <v>245</v>
      </c>
      <c r="D9870">
        <v>1</v>
      </c>
      <c r="E9870">
        <v>161</v>
      </c>
      <c r="F9870" s="1">
        <v>45277</v>
      </c>
      <c r="G9870" t="s">
        <v>85</v>
      </c>
      <c r="H9870" t="s">
        <v>74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23</v>
      </c>
      <c r="P9870" t="s">
        <v>27</v>
      </c>
      <c r="Q9870">
        <v>391.16</v>
      </c>
      <c r="R9870">
        <v>0</v>
      </c>
    </row>
    <row r="9871" spans="1:18" x14ac:dyDescent="0.3">
      <c r="A9871">
        <v>820036533</v>
      </c>
      <c r="B9871" t="s">
        <v>18</v>
      </c>
      <c r="C9871">
        <v>125</v>
      </c>
      <c r="D9871">
        <v>0</v>
      </c>
      <c r="E9871">
        <v>112</v>
      </c>
      <c r="F9871" s="1">
        <v>45277</v>
      </c>
      <c r="G9871" t="s">
        <v>85</v>
      </c>
      <c r="H9871" t="s">
        <v>74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23</v>
      </c>
      <c r="P9871" t="s">
        <v>24</v>
      </c>
      <c r="Q9871">
        <v>1444.6</v>
      </c>
      <c r="R9871">
        <v>0</v>
      </c>
    </row>
    <row r="9872" spans="1:18" x14ac:dyDescent="0.3">
      <c r="A9872">
        <v>820044333</v>
      </c>
      <c r="B9872" t="s">
        <v>18</v>
      </c>
      <c r="C9872">
        <v>370</v>
      </c>
      <c r="D9872">
        <v>0</v>
      </c>
      <c r="E9872">
        <v>70</v>
      </c>
      <c r="F9872" s="1">
        <v>45277</v>
      </c>
      <c r="G9872" t="s">
        <v>85</v>
      </c>
      <c r="H9872" t="s">
        <v>74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26</v>
      </c>
      <c r="P9872" t="s">
        <v>28</v>
      </c>
      <c r="Q9872">
        <v>748.26</v>
      </c>
      <c r="R9872">
        <v>0</v>
      </c>
    </row>
    <row r="9873" spans="1:18" x14ac:dyDescent="0.3">
      <c r="A9873">
        <v>820047858</v>
      </c>
      <c r="B9873" t="s">
        <v>18</v>
      </c>
      <c r="C9873">
        <v>325</v>
      </c>
      <c r="D9873">
        <v>1</v>
      </c>
      <c r="E9873">
        <v>134</v>
      </c>
      <c r="F9873" s="1">
        <v>45277</v>
      </c>
      <c r="G9873" t="s">
        <v>85</v>
      </c>
      <c r="H9873" t="s">
        <v>74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23</v>
      </c>
      <c r="P9873" t="s">
        <v>27</v>
      </c>
      <c r="Q9873">
        <v>586.88</v>
      </c>
      <c r="R9873">
        <v>0</v>
      </c>
    </row>
    <row r="9874" spans="1:18" x14ac:dyDescent="0.3">
      <c r="A9874">
        <v>820060758</v>
      </c>
      <c r="B9874" t="s">
        <v>18</v>
      </c>
      <c r="C9874">
        <v>270</v>
      </c>
      <c r="D9874">
        <v>1</v>
      </c>
      <c r="E9874">
        <v>89</v>
      </c>
      <c r="F9874" s="1">
        <v>45277</v>
      </c>
      <c r="G9874" t="s">
        <v>85</v>
      </c>
      <c r="H9874" t="s">
        <v>74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23</v>
      </c>
      <c r="P9874" t="s">
        <v>27</v>
      </c>
      <c r="Q9874">
        <v>803.22</v>
      </c>
      <c r="R9874">
        <v>0</v>
      </c>
    </row>
    <row r="9875" spans="1:18" x14ac:dyDescent="0.3">
      <c r="A9875">
        <v>820075983</v>
      </c>
      <c r="B9875" t="s">
        <v>18</v>
      </c>
      <c r="C9875">
        <v>140</v>
      </c>
      <c r="D9875">
        <v>0</v>
      </c>
      <c r="E9875">
        <v>70</v>
      </c>
      <c r="F9875" s="1">
        <v>45277</v>
      </c>
      <c r="G9875" t="s">
        <v>85</v>
      </c>
      <c r="H9875" t="s">
        <v>74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23</v>
      </c>
      <c r="P9875" t="s">
        <v>27</v>
      </c>
      <c r="Q9875">
        <v>459.8</v>
      </c>
      <c r="R9875">
        <v>0</v>
      </c>
    </row>
    <row r="9876" spans="1:18" x14ac:dyDescent="0.3">
      <c r="A9876">
        <v>820085808</v>
      </c>
      <c r="B9876" t="s">
        <v>18</v>
      </c>
      <c r="C9876">
        <v>175</v>
      </c>
      <c r="D9876">
        <v>0</v>
      </c>
      <c r="E9876">
        <v>73</v>
      </c>
      <c r="F9876" s="1">
        <v>45277</v>
      </c>
      <c r="G9876" t="s">
        <v>85</v>
      </c>
      <c r="H9876" t="s">
        <v>74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26</v>
      </c>
      <c r="P9876" t="s">
        <v>24</v>
      </c>
      <c r="Q9876">
        <v>891.48</v>
      </c>
      <c r="R9876">
        <v>0</v>
      </c>
    </row>
    <row r="9877" spans="1:18" x14ac:dyDescent="0.3">
      <c r="A9877">
        <v>820108008</v>
      </c>
      <c r="B9877" t="s">
        <v>18</v>
      </c>
      <c r="C9877">
        <v>220</v>
      </c>
      <c r="D9877">
        <v>0</v>
      </c>
      <c r="E9877">
        <v>106</v>
      </c>
      <c r="F9877" s="1">
        <v>45277</v>
      </c>
      <c r="G9877" t="s">
        <v>85</v>
      </c>
      <c r="H9877" t="s">
        <v>74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23</v>
      </c>
      <c r="P9877" t="s">
        <v>24</v>
      </c>
      <c r="Q9877">
        <v>2948.6</v>
      </c>
      <c r="R9877">
        <v>0</v>
      </c>
    </row>
    <row r="9878" spans="1:18" x14ac:dyDescent="0.3">
      <c r="A9878">
        <v>820268358</v>
      </c>
      <c r="B9878" t="s">
        <v>18</v>
      </c>
      <c r="C9878">
        <v>200</v>
      </c>
      <c r="D9878">
        <v>0</v>
      </c>
      <c r="E9878">
        <v>95</v>
      </c>
      <c r="F9878" s="1">
        <v>45277</v>
      </c>
      <c r="G9878" t="s">
        <v>85</v>
      </c>
      <c r="H9878" t="s">
        <v>74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21</v>
      </c>
      <c r="P9878" t="s">
        <v>24</v>
      </c>
      <c r="Q9878">
        <v>1133.5</v>
      </c>
      <c r="R9878">
        <v>0</v>
      </c>
    </row>
    <row r="9879" spans="1:18" x14ac:dyDescent="0.3">
      <c r="A9879">
        <v>820271208</v>
      </c>
      <c r="B9879" t="s">
        <v>18</v>
      </c>
      <c r="C9879">
        <v>290</v>
      </c>
      <c r="D9879">
        <v>1</v>
      </c>
      <c r="E9879">
        <v>103</v>
      </c>
      <c r="F9879" s="1">
        <v>45277</v>
      </c>
      <c r="G9879" t="s">
        <v>85</v>
      </c>
      <c r="H9879" t="s">
        <v>74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26</v>
      </c>
      <c r="P9879" t="s">
        <v>29</v>
      </c>
      <c r="Q9879">
        <v>3999.39</v>
      </c>
      <c r="R9879">
        <v>0</v>
      </c>
    </row>
    <row r="9880" spans="1:18" x14ac:dyDescent="0.3">
      <c r="A9880">
        <v>820276908</v>
      </c>
      <c r="B9880" t="s">
        <v>18</v>
      </c>
      <c r="C9880">
        <v>345</v>
      </c>
      <c r="D9880">
        <v>0</v>
      </c>
      <c r="E9880">
        <v>88</v>
      </c>
      <c r="F9880" s="1">
        <v>45277</v>
      </c>
      <c r="G9880" t="s">
        <v>85</v>
      </c>
      <c r="H9880" t="s">
        <v>74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21</v>
      </c>
      <c r="P9880" t="s">
        <v>27</v>
      </c>
      <c r="Q9880">
        <v>200.88</v>
      </c>
      <c r="R9880">
        <v>0</v>
      </c>
    </row>
    <row r="9881" spans="1:18" x14ac:dyDescent="0.3">
      <c r="A9881">
        <v>820282383</v>
      </c>
      <c r="B9881" t="s">
        <v>18</v>
      </c>
      <c r="C9881">
        <v>175</v>
      </c>
      <c r="D9881">
        <v>0</v>
      </c>
      <c r="E9881">
        <v>74</v>
      </c>
      <c r="F9881" s="1">
        <v>45277</v>
      </c>
      <c r="G9881" t="s">
        <v>85</v>
      </c>
      <c r="H9881" t="s">
        <v>74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21</v>
      </c>
      <c r="P9881" t="s">
        <v>28</v>
      </c>
      <c r="Q9881">
        <v>480</v>
      </c>
      <c r="R9881">
        <v>0</v>
      </c>
    </row>
    <row r="9882" spans="1:18" x14ac:dyDescent="0.3">
      <c r="A9882">
        <v>820288233</v>
      </c>
      <c r="B9882" t="s">
        <v>18</v>
      </c>
      <c r="C9882">
        <v>420</v>
      </c>
      <c r="D9882">
        <v>0</v>
      </c>
      <c r="E9882">
        <v>102</v>
      </c>
      <c r="F9882" s="1">
        <v>45277</v>
      </c>
      <c r="G9882" t="s">
        <v>85</v>
      </c>
      <c r="H9882" t="s">
        <v>74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23</v>
      </c>
      <c r="P9882" t="s">
        <v>25</v>
      </c>
      <c r="Q9882">
        <v>764.68</v>
      </c>
      <c r="R9882">
        <v>0</v>
      </c>
    </row>
    <row r="9883" spans="1:18" x14ac:dyDescent="0.3">
      <c r="A9883">
        <v>820330008</v>
      </c>
      <c r="B9883" t="s">
        <v>18</v>
      </c>
      <c r="C9883">
        <v>455</v>
      </c>
      <c r="D9883">
        <v>1</v>
      </c>
      <c r="E9883">
        <v>152</v>
      </c>
      <c r="F9883" s="1">
        <v>45277</v>
      </c>
      <c r="G9883" t="s">
        <v>85</v>
      </c>
      <c r="H9883" t="s">
        <v>74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23</v>
      </c>
      <c r="P9883" t="s">
        <v>25</v>
      </c>
      <c r="Q9883">
        <v>2386.9899999999998</v>
      </c>
      <c r="R9883">
        <v>0</v>
      </c>
    </row>
    <row r="9884" spans="1:18" x14ac:dyDescent="0.3">
      <c r="A9884">
        <v>820346133</v>
      </c>
      <c r="B9884" t="s">
        <v>18</v>
      </c>
      <c r="C9884">
        <v>405</v>
      </c>
      <c r="D9884">
        <v>1</v>
      </c>
      <c r="E9884">
        <v>107</v>
      </c>
      <c r="F9884" s="1">
        <v>45277</v>
      </c>
      <c r="G9884" t="s">
        <v>85</v>
      </c>
      <c r="H9884" t="s">
        <v>74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23</v>
      </c>
      <c r="P9884" t="s">
        <v>27</v>
      </c>
      <c r="Q9884">
        <v>913.88</v>
      </c>
      <c r="R9884">
        <v>0</v>
      </c>
    </row>
    <row r="9885" spans="1:18" x14ac:dyDescent="0.3">
      <c r="A9885">
        <v>820353558</v>
      </c>
      <c r="B9885" t="s">
        <v>18</v>
      </c>
      <c r="C9885">
        <v>350</v>
      </c>
      <c r="D9885">
        <v>0</v>
      </c>
      <c r="E9885">
        <v>75</v>
      </c>
      <c r="F9885" s="1">
        <v>45277</v>
      </c>
      <c r="G9885" t="s">
        <v>85</v>
      </c>
      <c r="H9885" t="s">
        <v>74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23</v>
      </c>
      <c r="P9885" t="s">
        <v>22</v>
      </c>
      <c r="Q9885">
        <v>225.45</v>
      </c>
      <c r="R9885">
        <v>0</v>
      </c>
    </row>
    <row r="9886" spans="1:18" x14ac:dyDescent="0.3">
      <c r="A9886">
        <v>820355433</v>
      </c>
      <c r="B9886" t="s">
        <v>18</v>
      </c>
      <c r="C9886">
        <v>125</v>
      </c>
      <c r="D9886">
        <v>0</v>
      </c>
      <c r="E9886">
        <v>93</v>
      </c>
      <c r="F9886" s="1">
        <v>45277</v>
      </c>
      <c r="G9886" t="s">
        <v>85</v>
      </c>
      <c r="H9886" t="s">
        <v>74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23</v>
      </c>
      <c r="P9886" t="s">
        <v>24</v>
      </c>
      <c r="Q9886">
        <v>83.7</v>
      </c>
      <c r="R9886">
        <v>0</v>
      </c>
    </row>
    <row r="9887" spans="1:18" x14ac:dyDescent="0.3">
      <c r="A9887">
        <v>820383558</v>
      </c>
      <c r="B9887" t="s">
        <v>18</v>
      </c>
      <c r="C9887">
        <v>300</v>
      </c>
      <c r="D9887">
        <v>1</v>
      </c>
      <c r="E9887">
        <v>91</v>
      </c>
      <c r="F9887" s="1">
        <v>45277</v>
      </c>
      <c r="G9887" t="s">
        <v>85</v>
      </c>
      <c r="H9887" t="s">
        <v>74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23</v>
      </c>
      <c r="P9887" t="s">
        <v>25</v>
      </c>
      <c r="Q9887">
        <v>684.18</v>
      </c>
      <c r="R9887">
        <v>0</v>
      </c>
    </row>
    <row r="9888" spans="1:18" x14ac:dyDescent="0.3">
      <c r="A9888">
        <v>820394733</v>
      </c>
      <c r="B9888" t="s">
        <v>32</v>
      </c>
      <c r="C9888">
        <v>140</v>
      </c>
      <c r="D9888">
        <v>0</v>
      </c>
      <c r="E9888">
        <v>159</v>
      </c>
      <c r="F9888" s="1">
        <v>45277</v>
      </c>
      <c r="G9888" t="s">
        <v>85</v>
      </c>
      <c r="H9888" t="s">
        <v>74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23</v>
      </c>
      <c r="P9888" t="s">
        <v>28</v>
      </c>
      <c r="Q9888">
        <v>1307.3</v>
      </c>
      <c r="R9888">
        <v>0</v>
      </c>
    </row>
    <row r="9889" spans="1:18" x14ac:dyDescent="0.3">
      <c r="A9889">
        <v>820582308</v>
      </c>
      <c r="B9889" t="s">
        <v>18</v>
      </c>
      <c r="C9889">
        <v>200</v>
      </c>
      <c r="D9889">
        <v>1</v>
      </c>
      <c r="E9889">
        <v>115</v>
      </c>
      <c r="F9889" s="1">
        <v>45277</v>
      </c>
      <c r="G9889" t="s">
        <v>85</v>
      </c>
      <c r="H9889" t="s">
        <v>74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23</v>
      </c>
      <c r="P9889" t="s">
        <v>25</v>
      </c>
      <c r="Q9889">
        <v>125.46</v>
      </c>
      <c r="R9889">
        <v>0</v>
      </c>
    </row>
    <row r="9890" spans="1:18" x14ac:dyDescent="0.3">
      <c r="A9890">
        <v>820584408</v>
      </c>
      <c r="B9890" t="s">
        <v>18</v>
      </c>
      <c r="C9890">
        <v>445</v>
      </c>
      <c r="D9890">
        <v>0</v>
      </c>
      <c r="E9890">
        <v>71</v>
      </c>
      <c r="F9890" s="1">
        <v>45277</v>
      </c>
      <c r="G9890" t="s">
        <v>85</v>
      </c>
      <c r="H9890" t="s">
        <v>74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23</v>
      </c>
      <c r="P9890" t="s">
        <v>25</v>
      </c>
      <c r="Q9890">
        <v>375.84</v>
      </c>
      <c r="R9890">
        <v>0</v>
      </c>
    </row>
    <row r="9891" spans="1:18" x14ac:dyDescent="0.3">
      <c r="A9891">
        <v>820587258</v>
      </c>
      <c r="B9891" t="s">
        <v>31</v>
      </c>
      <c r="C9891">
        <v>375</v>
      </c>
      <c r="D9891">
        <v>1</v>
      </c>
      <c r="E9891">
        <v>93</v>
      </c>
      <c r="F9891" s="1">
        <v>45277</v>
      </c>
      <c r="G9891" t="s">
        <v>85</v>
      </c>
      <c r="H9891" t="s">
        <v>74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23</v>
      </c>
      <c r="P9891" t="s">
        <v>29</v>
      </c>
      <c r="Q9891">
        <v>690.96</v>
      </c>
      <c r="R9891">
        <v>0</v>
      </c>
    </row>
    <row r="9892" spans="1:18" x14ac:dyDescent="0.3">
      <c r="A9892">
        <v>820593033</v>
      </c>
      <c r="B9892" t="s">
        <v>31</v>
      </c>
      <c r="C9892">
        <v>405</v>
      </c>
      <c r="D9892">
        <v>0</v>
      </c>
      <c r="E9892">
        <v>89</v>
      </c>
      <c r="F9892" s="1">
        <v>45277</v>
      </c>
      <c r="G9892" t="s">
        <v>85</v>
      </c>
      <c r="H9892" t="s">
        <v>74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21</v>
      </c>
      <c r="P9892" t="s">
        <v>24</v>
      </c>
      <c r="Q9892">
        <v>1303.8399999999999</v>
      </c>
      <c r="R9892">
        <v>0</v>
      </c>
    </row>
    <row r="9893" spans="1:18" x14ac:dyDescent="0.3">
      <c r="A9893">
        <v>820596183</v>
      </c>
      <c r="B9893" t="s">
        <v>18</v>
      </c>
      <c r="C9893">
        <v>200</v>
      </c>
      <c r="D9893">
        <v>1</v>
      </c>
      <c r="E9893">
        <v>68</v>
      </c>
      <c r="F9893" s="1">
        <v>45277</v>
      </c>
      <c r="G9893" t="s">
        <v>85</v>
      </c>
      <c r="H9893" t="s">
        <v>74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23</v>
      </c>
      <c r="P9893" t="s">
        <v>25</v>
      </c>
      <c r="Q9893">
        <v>277.32</v>
      </c>
      <c r="R9893">
        <v>0</v>
      </c>
    </row>
    <row r="9894" spans="1:18" x14ac:dyDescent="0.3">
      <c r="A9894">
        <v>820599333</v>
      </c>
      <c r="B9894" t="s">
        <v>18</v>
      </c>
      <c r="C9894">
        <v>125</v>
      </c>
      <c r="D9894">
        <v>0</v>
      </c>
      <c r="E9894">
        <v>106</v>
      </c>
      <c r="F9894" s="1">
        <v>45277</v>
      </c>
      <c r="G9894" t="s">
        <v>85</v>
      </c>
      <c r="H9894" t="s">
        <v>74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21</v>
      </c>
      <c r="P9894" t="s">
        <v>24</v>
      </c>
      <c r="Q9894">
        <v>312.83</v>
      </c>
      <c r="R9894">
        <v>0</v>
      </c>
    </row>
    <row r="9895" spans="1:18" x14ac:dyDescent="0.3">
      <c r="A9895">
        <v>820622433</v>
      </c>
      <c r="B9895" t="s">
        <v>18</v>
      </c>
      <c r="C9895">
        <v>175</v>
      </c>
      <c r="D9895">
        <v>1</v>
      </c>
      <c r="E9895">
        <v>96</v>
      </c>
      <c r="F9895" s="1">
        <v>45277</v>
      </c>
      <c r="G9895" t="s">
        <v>85</v>
      </c>
      <c r="H9895" t="s">
        <v>74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23</v>
      </c>
      <c r="P9895" t="s">
        <v>25</v>
      </c>
      <c r="Q9895">
        <v>561.67999999999995</v>
      </c>
      <c r="R9895">
        <v>0</v>
      </c>
    </row>
    <row r="9896" spans="1:18" x14ac:dyDescent="0.3">
      <c r="A9896">
        <v>820633833</v>
      </c>
      <c r="B9896" t="s">
        <v>18</v>
      </c>
      <c r="C9896">
        <v>245</v>
      </c>
      <c r="D9896">
        <v>1</v>
      </c>
      <c r="E9896">
        <v>118</v>
      </c>
      <c r="F9896" s="1">
        <v>45277</v>
      </c>
      <c r="G9896" t="s">
        <v>85</v>
      </c>
      <c r="H9896" t="s">
        <v>74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21</v>
      </c>
      <c r="P9896" t="s">
        <v>25</v>
      </c>
      <c r="Q9896">
        <v>488.88</v>
      </c>
      <c r="R9896">
        <v>0</v>
      </c>
    </row>
    <row r="9897" spans="1:18" x14ac:dyDescent="0.3">
      <c r="A9897">
        <v>820637433</v>
      </c>
      <c r="B9897" t="s">
        <v>18</v>
      </c>
      <c r="C9897">
        <v>440</v>
      </c>
      <c r="D9897">
        <v>1</v>
      </c>
      <c r="E9897">
        <v>148</v>
      </c>
      <c r="F9897" s="1">
        <v>45277</v>
      </c>
      <c r="G9897" t="s">
        <v>85</v>
      </c>
      <c r="H9897" t="s">
        <v>74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23</v>
      </c>
      <c r="P9897" t="s">
        <v>27</v>
      </c>
      <c r="Q9897">
        <v>525.33000000000004</v>
      </c>
      <c r="R9897">
        <v>0</v>
      </c>
    </row>
    <row r="9898" spans="1:18" x14ac:dyDescent="0.3">
      <c r="A9898">
        <v>820639908</v>
      </c>
      <c r="B9898" t="s">
        <v>18</v>
      </c>
      <c r="C9898">
        <v>95</v>
      </c>
      <c r="D9898">
        <v>1</v>
      </c>
      <c r="E9898">
        <v>117</v>
      </c>
      <c r="F9898" s="1">
        <v>45277</v>
      </c>
      <c r="G9898" t="s">
        <v>85</v>
      </c>
      <c r="H9898" t="s">
        <v>74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23</v>
      </c>
      <c r="P9898" t="s">
        <v>24</v>
      </c>
      <c r="Q9898">
        <v>1182.06</v>
      </c>
      <c r="R9898">
        <v>0</v>
      </c>
    </row>
    <row r="9899" spans="1:18" x14ac:dyDescent="0.3">
      <c r="A9899">
        <v>820648608</v>
      </c>
      <c r="B9899" t="s">
        <v>18</v>
      </c>
      <c r="C9899">
        <v>125</v>
      </c>
      <c r="D9899">
        <v>1</v>
      </c>
      <c r="E9899">
        <v>172</v>
      </c>
      <c r="F9899" s="1">
        <v>45277</v>
      </c>
      <c r="G9899" t="s">
        <v>85</v>
      </c>
      <c r="H9899" t="s">
        <v>74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23</v>
      </c>
      <c r="P9899" t="s">
        <v>25</v>
      </c>
      <c r="Q9899">
        <v>622.95000000000005</v>
      </c>
      <c r="R9899">
        <v>0</v>
      </c>
    </row>
    <row r="9900" spans="1:18" x14ac:dyDescent="0.3">
      <c r="A9900">
        <v>820651908</v>
      </c>
      <c r="B9900" t="s">
        <v>18</v>
      </c>
      <c r="C9900">
        <v>470</v>
      </c>
      <c r="D9900">
        <v>1</v>
      </c>
      <c r="E9900">
        <v>95</v>
      </c>
      <c r="F9900" s="1">
        <v>45277</v>
      </c>
      <c r="G9900" t="s">
        <v>85</v>
      </c>
      <c r="H9900" t="s">
        <v>74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23</v>
      </c>
      <c r="P9900" t="s">
        <v>24</v>
      </c>
      <c r="Q9900">
        <v>316.2</v>
      </c>
      <c r="R9900">
        <v>0</v>
      </c>
    </row>
    <row r="9901" spans="1:18" x14ac:dyDescent="0.3">
      <c r="A9901">
        <v>820657083</v>
      </c>
      <c r="B9901" t="s">
        <v>31</v>
      </c>
      <c r="C9901">
        <v>455</v>
      </c>
      <c r="D9901">
        <v>1</v>
      </c>
      <c r="E9901">
        <v>101</v>
      </c>
      <c r="F9901" s="1">
        <v>45277</v>
      </c>
      <c r="G9901" t="s">
        <v>85</v>
      </c>
      <c r="H9901" t="s">
        <v>74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23</v>
      </c>
      <c r="P9901" t="s">
        <v>28</v>
      </c>
      <c r="Q9901">
        <v>381.9</v>
      </c>
      <c r="R9901">
        <v>0</v>
      </c>
    </row>
    <row r="9902" spans="1:18" x14ac:dyDescent="0.3">
      <c r="A9902">
        <v>820666083</v>
      </c>
      <c r="B9902" t="s">
        <v>18</v>
      </c>
      <c r="C9902">
        <v>350</v>
      </c>
      <c r="D9902">
        <v>0</v>
      </c>
      <c r="E9902">
        <v>147</v>
      </c>
      <c r="F9902" s="1">
        <v>45277</v>
      </c>
      <c r="G9902" t="s">
        <v>85</v>
      </c>
      <c r="H9902" t="s">
        <v>74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23</v>
      </c>
      <c r="P9902" t="s">
        <v>25</v>
      </c>
      <c r="Q9902">
        <v>1815.66</v>
      </c>
      <c r="R9902">
        <v>0</v>
      </c>
    </row>
    <row r="9903" spans="1:18" x14ac:dyDescent="0.3">
      <c r="A9903">
        <v>820694133</v>
      </c>
      <c r="B9903" t="s">
        <v>18</v>
      </c>
      <c r="C9903">
        <v>370</v>
      </c>
      <c r="D9903">
        <v>0</v>
      </c>
      <c r="E9903">
        <v>107</v>
      </c>
      <c r="F9903" s="1">
        <v>45277</v>
      </c>
      <c r="G9903" t="s">
        <v>85</v>
      </c>
      <c r="H9903" t="s">
        <v>74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23</v>
      </c>
      <c r="P9903" t="s">
        <v>29</v>
      </c>
      <c r="Q9903">
        <v>554.76</v>
      </c>
      <c r="R9903">
        <v>0</v>
      </c>
    </row>
    <row r="9904" spans="1:18" x14ac:dyDescent="0.3">
      <c r="A9904">
        <v>820848408</v>
      </c>
      <c r="B9904" t="s">
        <v>18</v>
      </c>
      <c r="C9904">
        <v>110</v>
      </c>
      <c r="D9904">
        <v>1</v>
      </c>
      <c r="E9904">
        <v>97</v>
      </c>
      <c r="F9904" s="1">
        <v>45277</v>
      </c>
      <c r="G9904" t="s">
        <v>85</v>
      </c>
      <c r="H9904" t="s">
        <v>74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23</v>
      </c>
      <c r="P9904" t="s">
        <v>25</v>
      </c>
      <c r="Q9904">
        <v>707.42</v>
      </c>
      <c r="R9904">
        <v>0</v>
      </c>
    </row>
    <row r="9905" spans="1:18" x14ac:dyDescent="0.3">
      <c r="A9905">
        <v>820868508</v>
      </c>
      <c r="B9905" t="s">
        <v>18</v>
      </c>
      <c r="C9905">
        <v>220</v>
      </c>
      <c r="D9905">
        <v>1</v>
      </c>
      <c r="E9905">
        <v>112</v>
      </c>
      <c r="F9905" s="1">
        <v>45277</v>
      </c>
      <c r="G9905" t="s">
        <v>85</v>
      </c>
      <c r="H9905" t="s">
        <v>74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23</v>
      </c>
      <c r="P9905" t="s">
        <v>24</v>
      </c>
      <c r="Q9905">
        <v>1298</v>
      </c>
      <c r="R9905">
        <v>0</v>
      </c>
    </row>
    <row r="9906" spans="1:18" x14ac:dyDescent="0.3">
      <c r="A9906">
        <v>820906233</v>
      </c>
      <c r="B9906" t="s">
        <v>18</v>
      </c>
      <c r="C9906">
        <v>325</v>
      </c>
      <c r="D9906">
        <v>1</v>
      </c>
      <c r="E9906">
        <v>72</v>
      </c>
      <c r="F9906" s="1">
        <v>45277</v>
      </c>
      <c r="G9906" t="s">
        <v>85</v>
      </c>
      <c r="H9906" t="s">
        <v>74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23</v>
      </c>
      <c r="P9906" t="s">
        <v>28</v>
      </c>
      <c r="Q9906">
        <v>907.76</v>
      </c>
      <c r="R9906">
        <v>0</v>
      </c>
    </row>
    <row r="9907" spans="1:18" x14ac:dyDescent="0.3">
      <c r="A9907">
        <v>820920408</v>
      </c>
      <c r="B9907" t="s">
        <v>18</v>
      </c>
      <c r="C9907">
        <v>295</v>
      </c>
      <c r="D9907">
        <v>1</v>
      </c>
      <c r="E9907">
        <v>71</v>
      </c>
      <c r="F9907" s="1">
        <v>45277</v>
      </c>
      <c r="G9907" t="s">
        <v>85</v>
      </c>
      <c r="H9907" t="s">
        <v>74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21</v>
      </c>
      <c r="P9907" t="s">
        <v>29</v>
      </c>
      <c r="Q9907">
        <v>682.04</v>
      </c>
      <c r="R9907">
        <v>0</v>
      </c>
    </row>
    <row r="9908" spans="1:18" x14ac:dyDescent="0.3">
      <c r="A9908">
        <v>820922733</v>
      </c>
      <c r="B9908" t="s">
        <v>32</v>
      </c>
      <c r="C9908">
        <v>245</v>
      </c>
      <c r="D9908">
        <v>0</v>
      </c>
      <c r="E9908">
        <v>90</v>
      </c>
      <c r="F9908" s="1">
        <v>45277</v>
      </c>
      <c r="G9908" t="s">
        <v>85</v>
      </c>
      <c r="H9908" t="s">
        <v>74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21</v>
      </c>
      <c r="P9908" t="s">
        <v>27</v>
      </c>
      <c r="Q9908">
        <v>849.6</v>
      </c>
      <c r="R9908">
        <v>0</v>
      </c>
    </row>
    <row r="9909" spans="1:18" x14ac:dyDescent="0.3">
      <c r="A9909">
        <v>820925433</v>
      </c>
      <c r="B9909" t="s">
        <v>18</v>
      </c>
      <c r="C9909">
        <v>250</v>
      </c>
      <c r="D9909">
        <v>0</v>
      </c>
      <c r="E9909">
        <v>75</v>
      </c>
      <c r="F9909" s="1">
        <v>45277</v>
      </c>
      <c r="G9909" t="s">
        <v>85</v>
      </c>
      <c r="H9909" t="s">
        <v>74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23</v>
      </c>
      <c r="P9909" t="s">
        <v>29</v>
      </c>
      <c r="Q9909">
        <v>855.18</v>
      </c>
      <c r="R9909">
        <v>0</v>
      </c>
    </row>
    <row r="9910" spans="1:18" x14ac:dyDescent="0.3">
      <c r="A9910">
        <v>820936533</v>
      </c>
      <c r="B9910" t="s">
        <v>18</v>
      </c>
      <c r="C9910">
        <v>110</v>
      </c>
      <c r="D9910">
        <v>0</v>
      </c>
      <c r="E9910">
        <v>89</v>
      </c>
      <c r="F9910" s="1">
        <v>45277</v>
      </c>
      <c r="G9910" t="s">
        <v>85</v>
      </c>
      <c r="H9910" t="s">
        <v>74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23</v>
      </c>
      <c r="P9910" t="s">
        <v>28</v>
      </c>
      <c r="Q9910">
        <v>1399.65</v>
      </c>
      <c r="R9910">
        <v>0</v>
      </c>
    </row>
    <row r="9911" spans="1:18" x14ac:dyDescent="0.3">
      <c r="A9911">
        <v>820981383</v>
      </c>
      <c r="B9911" t="s">
        <v>18</v>
      </c>
      <c r="C9911">
        <v>390</v>
      </c>
      <c r="D9911">
        <v>1</v>
      </c>
      <c r="E9911">
        <v>61</v>
      </c>
      <c r="F9911" s="1">
        <v>45277</v>
      </c>
      <c r="G9911" t="s">
        <v>85</v>
      </c>
      <c r="H9911" t="s">
        <v>74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23</v>
      </c>
      <c r="P9911" t="s">
        <v>25</v>
      </c>
      <c r="Q9911">
        <v>295.63</v>
      </c>
      <c r="R9911">
        <v>0</v>
      </c>
    </row>
    <row r="9912" spans="1:18" x14ac:dyDescent="0.3">
      <c r="A9912">
        <v>821149008</v>
      </c>
      <c r="B9912" t="s">
        <v>18</v>
      </c>
      <c r="C9912">
        <v>425</v>
      </c>
      <c r="D9912">
        <v>1</v>
      </c>
      <c r="E9912">
        <v>132</v>
      </c>
      <c r="F9912" s="1">
        <v>45277</v>
      </c>
      <c r="G9912" t="s">
        <v>85</v>
      </c>
      <c r="H9912" t="s">
        <v>74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23</v>
      </c>
      <c r="P9912" t="s">
        <v>25</v>
      </c>
      <c r="Q9912">
        <v>298.98</v>
      </c>
      <c r="R9912">
        <v>0</v>
      </c>
    </row>
    <row r="9913" spans="1:18" x14ac:dyDescent="0.3">
      <c r="A9913">
        <v>821150958</v>
      </c>
      <c r="B9913" t="s">
        <v>18</v>
      </c>
      <c r="C9913">
        <v>125</v>
      </c>
      <c r="D9913">
        <v>1</v>
      </c>
      <c r="E9913">
        <v>105</v>
      </c>
      <c r="F9913" s="1">
        <v>45277</v>
      </c>
      <c r="G9913" t="s">
        <v>85</v>
      </c>
      <c r="H9913" t="s">
        <v>74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23</v>
      </c>
      <c r="P9913" t="s">
        <v>22</v>
      </c>
      <c r="Q9913">
        <v>621.36</v>
      </c>
      <c r="R9913">
        <v>0</v>
      </c>
    </row>
    <row r="9914" spans="1:18" x14ac:dyDescent="0.3">
      <c r="A9914">
        <v>821157183</v>
      </c>
      <c r="B9914" t="s">
        <v>18</v>
      </c>
      <c r="C9914">
        <v>355</v>
      </c>
      <c r="D9914">
        <v>1</v>
      </c>
      <c r="E9914">
        <v>91</v>
      </c>
      <c r="F9914" s="1">
        <v>45277</v>
      </c>
      <c r="G9914" t="s">
        <v>85</v>
      </c>
      <c r="H9914" t="s">
        <v>74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21</v>
      </c>
      <c r="P9914" t="s">
        <v>28</v>
      </c>
      <c r="Q9914">
        <v>1080.54</v>
      </c>
      <c r="R9914">
        <v>0</v>
      </c>
    </row>
    <row r="9915" spans="1:18" x14ac:dyDescent="0.3">
      <c r="A9915">
        <v>821163408</v>
      </c>
      <c r="B9915" t="s">
        <v>18</v>
      </c>
      <c r="C9915">
        <v>335</v>
      </c>
      <c r="D9915">
        <v>0</v>
      </c>
      <c r="E9915">
        <v>111</v>
      </c>
      <c r="F9915" s="1">
        <v>45277</v>
      </c>
      <c r="G9915" t="s">
        <v>85</v>
      </c>
      <c r="H9915" t="s">
        <v>74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23</v>
      </c>
      <c r="P9915" t="s">
        <v>27</v>
      </c>
      <c r="Q9915">
        <v>545.76</v>
      </c>
      <c r="R9915">
        <v>0</v>
      </c>
    </row>
    <row r="9916" spans="1:18" x14ac:dyDescent="0.3">
      <c r="A9916">
        <v>821168733</v>
      </c>
      <c r="B9916" t="s">
        <v>18</v>
      </c>
      <c r="C9916">
        <v>300</v>
      </c>
      <c r="D9916">
        <v>0</v>
      </c>
      <c r="E9916">
        <v>74</v>
      </c>
      <c r="F9916" s="1">
        <v>45277</v>
      </c>
      <c r="G9916" t="s">
        <v>85</v>
      </c>
      <c r="H9916" t="s">
        <v>74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23</v>
      </c>
      <c r="P9916" t="s">
        <v>25</v>
      </c>
      <c r="Q9916">
        <v>285.27999999999997</v>
      </c>
      <c r="R9916">
        <v>0</v>
      </c>
    </row>
    <row r="9917" spans="1:18" x14ac:dyDescent="0.3">
      <c r="A9917">
        <v>821179233</v>
      </c>
      <c r="B9917" t="s">
        <v>18</v>
      </c>
      <c r="C9917">
        <v>250</v>
      </c>
      <c r="D9917">
        <v>1</v>
      </c>
      <c r="E9917">
        <v>76</v>
      </c>
      <c r="F9917" s="1">
        <v>45277</v>
      </c>
      <c r="G9917" t="s">
        <v>85</v>
      </c>
      <c r="H9917" t="s">
        <v>74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23</v>
      </c>
      <c r="P9917" t="s">
        <v>29</v>
      </c>
      <c r="Q9917">
        <v>341.88</v>
      </c>
      <c r="R9917">
        <v>0</v>
      </c>
    </row>
    <row r="9918" spans="1:18" x14ac:dyDescent="0.3">
      <c r="A9918">
        <v>821241708</v>
      </c>
      <c r="B9918" t="s">
        <v>18</v>
      </c>
      <c r="C9918">
        <v>445</v>
      </c>
      <c r="D9918">
        <v>0</v>
      </c>
      <c r="E9918">
        <v>65</v>
      </c>
      <c r="F9918" s="1">
        <v>45277</v>
      </c>
      <c r="G9918" t="s">
        <v>85</v>
      </c>
      <c r="H9918" t="s">
        <v>74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23</v>
      </c>
      <c r="P9918" t="s">
        <v>24</v>
      </c>
      <c r="Q9918">
        <v>1560.6</v>
      </c>
      <c r="R9918">
        <v>0</v>
      </c>
    </row>
    <row r="9919" spans="1:18" x14ac:dyDescent="0.3">
      <c r="A9919">
        <v>821296083</v>
      </c>
      <c r="B9919" t="s">
        <v>18</v>
      </c>
      <c r="C9919">
        <v>250</v>
      </c>
      <c r="D9919">
        <v>1</v>
      </c>
      <c r="E9919">
        <v>102</v>
      </c>
      <c r="F9919" s="1">
        <v>45277</v>
      </c>
      <c r="G9919" t="s">
        <v>85</v>
      </c>
      <c r="H9919" t="s">
        <v>74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23</v>
      </c>
      <c r="P9919" t="s">
        <v>22</v>
      </c>
      <c r="Q9919">
        <v>180.27</v>
      </c>
      <c r="R9919">
        <v>0</v>
      </c>
    </row>
    <row r="9920" spans="1:18" x14ac:dyDescent="0.3">
      <c r="A9920">
        <v>821336133</v>
      </c>
      <c r="B9920" t="s">
        <v>18</v>
      </c>
      <c r="C9920">
        <v>365</v>
      </c>
      <c r="D9920">
        <v>1</v>
      </c>
      <c r="E9920">
        <v>117</v>
      </c>
      <c r="F9920" s="1">
        <v>45277</v>
      </c>
      <c r="G9920" t="s">
        <v>85</v>
      </c>
      <c r="H9920" t="s">
        <v>74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21</v>
      </c>
      <c r="P9920" t="s">
        <v>22</v>
      </c>
      <c r="Q9920">
        <v>981.75</v>
      </c>
      <c r="R9920">
        <v>0</v>
      </c>
    </row>
    <row r="9921" spans="1:18" x14ac:dyDescent="0.3">
      <c r="A9921">
        <v>821339433</v>
      </c>
      <c r="B9921" t="s">
        <v>18</v>
      </c>
      <c r="C9921">
        <v>300</v>
      </c>
      <c r="D9921">
        <v>1</v>
      </c>
      <c r="E9921">
        <v>67</v>
      </c>
      <c r="F9921" s="1">
        <v>45277</v>
      </c>
      <c r="G9921" t="s">
        <v>85</v>
      </c>
      <c r="H9921" t="s">
        <v>74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21</v>
      </c>
      <c r="P9921" t="s">
        <v>25</v>
      </c>
      <c r="Q9921">
        <v>621.88</v>
      </c>
      <c r="R9921">
        <v>0</v>
      </c>
    </row>
    <row r="9922" spans="1:18" x14ac:dyDescent="0.3">
      <c r="A9922">
        <v>821351958</v>
      </c>
      <c r="B9922" t="s">
        <v>18</v>
      </c>
      <c r="C9922">
        <v>250</v>
      </c>
      <c r="D9922">
        <v>0</v>
      </c>
      <c r="E9922">
        <v>65</v>
      </c>
      <c r="F9922" s="1">
        <v>45277</v>
      </c>
      <c r="G9922" t="s">
        <v>85</v>
      </c>
      <c r="H9922" t="s">
        <v>74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23</v>
      </c>
      <c r="P9922" t="s">
        <v>24</v>
      </c>
      <c r="Q9922">
        <v>827</v>
      </c>
      <c r="R9922">
        <v>0</v>
      </c>
    </row>
    <row r="9923" spans="1:18" x14ac:dyDescent="0.3">
      <c r="A9923">
        <v>821356083</v>
      </c>
      <c r="B9923" t="s">
        <v>18</v>
      </c>
      <c r="C9923">
        <v>300</v>
      </c>
      <c r="D9923">
        <v>1</v>
      </c>
      <c r="E9923">
        <v>73</v>
      </c>
      <c r="F9923" s="1">
        <v>45277</v>
      </c>
      <c r="G9923" t="s">
        <v>85</v>
      </c>
      <c r="H9923" t="s">
        <v>74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23</v>
      </c>
      <c r="P9923" t="s">
        <v>24</v>
      </c>
      <c r="Q9923">
        <v>338.1</v>
      </c>
      <c r="R9923">
        <v>0</v>
      </c>
    </row>
    <row r="9924" spans="1:18" x14ac:dyDescent="0.3">
      <c r="A9924">
        <v>821370858</v>
      </c>
      <c r="B9924" t="s">
        <v>18</v>
      </c>
      <c r="C9924">
        <v>190</v>
      </c>
      <c r="D9924">
        <v>0</v>
      </c>
      <c r="E9924">
        <v>75</v>
      </c>
      <c r="F9924" s="1">
        <v>45277</v>
      </c>
      <c r="G9924" t="s">
        <v>85</v>
      </c>
      <c r="H9924" t="s">
        <v>74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23</v>
      </c>
      <c r="P9924" t="s">
        <v>28</v>
      </c>
      <c r="Q9924">
        <v>398.82</v>
      </c>
      <c r="R9924">
        <v>0</v>
      </c>
    </row>
    <row r="9925" spans="1:18" x14ac:dyDescent="0.3">
      <c r="A9925">
        <v>821424483</v>
      </c>
      <c r="B9925" t="s">
        <v>18</v>
      </c>
      <c r="C9925">
        <v>125</v>
      </c>
      <c r="D9925">
        <v>0</v>
      </c>
      <c r="E9925">
        <v>136</v>
      </c>
      <c r="F9925" s="1">
        <v>45277</v>
      </c>
      <c r="G9925" t="s">
        <v>85</v>
      </c>
      <c r="H9925" t="s">
        <v>74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21</v>
      </c>
      <c r="P9925" t="s">
        <v>25</v>
      </c>
      <c r="Q9925">
        <v>466.62</v>
      </c>
      <c r="R9925">
        <v>0</v>
      </c>
    </row>
    <row r="9926" spans="1:18" x14ac:dyDescent="0.3">
      <c r="A9926">
        <v>821521983</v>
      </c>
      <c r="B9926" t="s">
        <v>18</v>
      </c>
      <c r="C9926">
        <v>245</v>
      </c>
      <c r="D9926">
        <v>1</v>
      </c>
      <c r="E9926">
        <v>116</v>
      </c>
      <c r="F9926" s="1">
        <v>45277</v>
      </c>
      <c r="G9926" t="s">
        <v>85</v>
      </c>
      <c r="H9926" t="s">
        <v>74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21</v>
      </c>
      <c r="P9926" t="s">
        <v>25</v>
      </c>
      <c r="Q9926">
        <v>432.1</v>
      </c>
      <c r="R9926">
        <v>0</v>
      </c>
    </row>
    <row r="9927" spans="1:18" x14ac:dyDescent="0.3">
      <c r="A9927">
        <v>821710308</v>
      </c>
      <c r="B9927" t="s">
        <v>18</v>
      </c>
      <c r="C9927">
        <v>195</v>
      </c>
      <c r="D9927">
        <v>1</v>
      </c>
      <c r="E9927">
        <v>109</v>
      </c>
      <c r="F9927" s="1">
        <v>45277</v>
      </c>
      <c r="G9927" t="s">
        <v>85</v>
      </c>
      <c r="H9927" t="s">
        <v>74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23</v>
      </c>
      <c r="P9927" t="s">
        <v>25</v>
      </c>
      <c r="Q9927">
        <v>504.31</v>
      </c>
      <c r="R9927">
        <v>0</v>
      </c>
    </row>
    <row r="9928" spans="1:18" x14ac:dyDescent="0.3">
      <c r="A9928">
        <v>821724483</v>
      </c>
      <c r="B9928" t="s">
        <v>31</v>
      </c>
      <c r="C9928">
        <v>245</v>
      </c>
      <c r="D9928">
        <v>1</v>
      </c>
      <c r="E9928">
        <v>155</v>
      </c>
      <c r="F9928" s="1">
        <v>45277</v>
      </c>
      <c r="G9928" t="s">
        <v>85</v>
      </c>
      <c r="H9928" t="s">
        <v>74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21</v>
      </c>
      <c r="P9928" t="s">
        <v>27</v>
      </c>
      <c r="Q9928">
        <v>305.55</v>
      </c>
      <c r="R9928">
        <v>0</v>
      </c>
    </row>
    <row r="9929" spans="1:18" x14ac:dyDescent="0.3">
      <c r="A9929">
        <v>821749608</v>
      </c>
      <c r="B9929" t="s">
        <v>18</v>
      </c>
      <c r="C9929">
        <v>125</v>
      </c>
      <c r="D9929">
        <v>0</v>
      </c>
      <c r="E9929">
        <v>103</v>
      </c>
      <c r="F9929" s="1">
        <v>45277</v>
      </c>
      <c r="G9929" t="s">
        <v>85</v>
      </c>
      <c r="H9929" t="s">
        <v>74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21</v>
      </c>
      <c r="P9929" t="s">
        <v>28</v>
      </c>
      <c r="Q9929">
        <v>135.59</v>
      </c>
      <c r="R9929">
        <v>0</v>
      </c>
    </row>
    <row r="9930" spans="1:18" x14ac:dyDescent="0.3">
      <c r="A9930">
        <v>821752908</v>
      </c>
      <c r="B9930" t="s">
        <v>18</v>
      </c>
      <c r="C9930">
        <v>395</v>
      </c>
      <c r="D9930">
        <v>0</v>
      </c>
      <c r="E9930">
        <v>86</v>
      </c>
      <c r="F9930" s="1">
        <v>45277</v>
      </c>
      <c r="G9930" t="s">
        <v>85</v>
      </c>
      <c r="H9930" t="s">
        <v>74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23</v>
      </c>
      <c r="P9930" t="s">
        <v>25</v>
      </c>
      <c r="Q9930">
        <v>1507.8</v>
      </c>
      <c r="R9930">
        <v>0</v>
      </c>
    </row>
    <row r="9931" spans="1:18" x14ac:dyDescent="0.3">
      <c r="A9931">
        <v>821755233</v>
      </c>
      <c r="B9931" t="s">
        <v>18</v>
      </c>
      <c r="C9931">
        <v>460</v>
      </c>
      <c r="D9931">
        <v>1</v>
      </c>
      <c r="E9931">
        <v>73</v>
      </c>
      <c r="F9931" s="1">
        <v>45277</v>
      </c>
      <c r="G9931" t="s">
        <v>85</v>
      </c>
      <c r="H9931" t="s">
        <v>74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23</v>
      </c>
      <c r="P9931" t="s">
        <v>27</v>
      </c>
      <c r="Q9931">
        <v>378.51</v>
      </c>
      <c r="R9931">
        <v>0</v>
      </c>
    </row>
    <row r="9932" spans="1:18" x14ac:dyDescent="0.3">
      <c r="A9932">
        <v>821759658</v>
      </c>
      <c r="B9932" t="s">
        <v>18</v>
      </c>
      <c r="C9932">
        <v>270</v>
      </c>
      <c r="D9932">
        <v>1</v>
      </c>
      <c r="E9932">
        <v>45</v>
      </c>
      <c r="F9932" s="1">
        <v>45277</v>
      </c>
      <c r="G9932" t="s">
        <v>85</v>
      </c>
      <c r="H9932" t="s">
        <v>74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21</v>
      </c>
      <c r="P9932" t="s">
        <v>25</v>
      </c>
      <c r="Q9932">
        <v>563.91999999999996</v>
      </c>
      <c r="R9932">
        <v>0</v>
      </c>
    </row>
    <row r="9933" spans="1:18" x14ac:dyDescent="0.3">
      <c r="A9933">
        <v>821768658</v>
      </c>
      <c r="B9933" t="s">
        <v>18</v>
      </c>
      <c r="C9933">
        <v>295</v>
      </c>
      <c r="D9933">
        <v>0</v>
      </c>
      <c r="E9933">
        <v>69</v>
      </c>
      <c r="F9933" s="1">
        <v>45277</v>
      </c>
      <c r="G9933" t="s">
        <v>85</v>
      </c>
      <c r="H9933" t="s">
        <v>74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23</v>
      </c>
      <c r="P9933" t="s">
        <v>27</v>
      </c>
      <c r="Q9933">
        <v>667.98</v>
      </c>
      <c r="R9933">
        <v>0</v>
      </c>
    </row>
    <row r="9934" spans="1:18" x14ac:dyDescent="0.3">
      <c r="A9934">
        <v>821771508</v>
      </c>
      <c r="B9934" t="s">
        <v>18</v>
      </c>
      <c r="C9934">
        <v>175</v>
      </c>
      <c r="D9934">
        <v>1</v>
      </c>
      <c r="E9934">
        <v>57</v>
      </c>
      <c r="F9934" s="1">
        <v>45277</v>
      </c>
      <c r="G9934" t="s">
        <v>85</v>
      </c>
      <c r="H9934" t="s">
        <v>74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23</v>
      </c>
      <c r="P9934" t="s">
        <v>22</v>
      </c>
      <c r="Q9934">
        <v>310.24</v>
      </c>
      <c r="R9934">
        <v>0</v>
      </c>
    </row>
    <row r="9935" spans="1:18" x14ac:dyDescent="0.3">
      <c r="A9935">
        <v>821797008</v>
      </c>
      <c r="B9935" t="s">
        <v>18</v>
      </c>
      <c r="C9935">
        <v>250</v>
      </c>
      <c r="D9935">
        <v>0</v>
      </c>
      <c r="E9935">
        <v>121</v>
      </c>
      <c r="F9935" s="1">
        <v>45277</v>
      </c>
      <c r="G9935" t="s">
        <v>85</v>
      </c>
      <c r="H9935" t="s">
        <v>74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23</v>
      </c>
      <c r="P9935" t="s">
        <v>22</v>
      </c>
      <c r="Q9935">
        <v>179.3</v>
      </c>
      <c r="R9935">
        <v>0</v>
      </c>
    </row>
    <row r="9936" spans="1:18" x14ac:dyDescent="0.3">
      <c r="A9936">
        <v>821813058</v>
      </c>
      <c r="B9936" t="s">
        <v>18</v>
      </c>
      <c r="C9936">
        <v>400</v>
      </c>
      <c r="D9936">
        <v>1</v>
      </c>
      <c r="E9936">
        <v>134</v>
      </c>
      <c r="F9936" s="1">
        <v>45277</v>
      </c>
      <c r="G9936" t="s">
        <v>85</v>
      </c>
      <c r="H9936" t="s">
        <v>74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23</v>
      </c>
      <c r="P9936" t="s">
        <v>27</v>
      </c>
      <c r="Q9936">
        <v>875.16</v>
      </c>
      <c r="R9936">
        <v>0</v>
      </c>
    </row>
    <row r="9937" spans="1:18" x14ac:dyDescent="0.3">
      <c r="A9937">
        <v>821815458</v>
      </c>
      <c r="B9937" t="s">
        <v>18</v>
      </c>
      <c r="C9937">
        <v>440</v>
      </c>
      <c r="D9937">
        <v>0</v>
      </c>
      <c r="E9937">
        <v>64</v>
      </c>
      <c r="F9937" s="1">
        <v>45277</v>
      </c>
      <c r="G9937" t="s">
        <v>85</v>
      </c>
      <c r="H9937" t="s">
        <v>74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26</v>
      </c>
      <c r="P9937" t="s">
        <v>27</v>
      </c>
      <c r="Q9937">
        <v>781.54</v>
      </c>
      <c r="R9937">
        <v>0</v>
      </c>
    </row>
    <row r="9938" spans="1:18" x14ac:dyDescent="0.3">
      <c r="A9938">
        <v>821836008</v>
      </c>
      <c r="B9938" t="s">
        <v>18</v>
      </c>
      <c r="C9938">
        <v>200</v>
      </c>
      <c r="D9938">
        <v>1</v>
      </c>
      <c r="E9938">
        <v>115</v>
      </c>
      <c r="F9938" s="1">
        <v>45277</v>
      </c>
      <c r="G9938" t="s">
        <v>85</v>
      </c>
      <c r="H9938" t="s">
        <v>74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26</v>
      </c>
      <c r="P9938" t="s">
        <v>25</v>
      </c>
      <c r="Q9938">
        <v>246.6</v>
      </c>
      <c r="R9938">
        <v>0</v>
      </c>
    </row>
    <row r="9939" spans="1:18" x14ac:dyDescent="0.3">
      <c r="A9939">
        <v>821837958</v>
      </c>
      <c r="B9939" t="s">
        <v>18</v>
      </c>
      <c r="C9939">
        <v>490</v>
      </c>
      <c r="D9939">
        <v>1</v>
      </c>
      <c r="E9939">
        <v>165</v>
      </c>
      <c r="F9939" s="1">
        <v>45277</v>
      </c>
      <c r="G9939" t="s">
        <v>85</v>
      </c>
      <c r="H9939" t="s">
        <v>74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23</v>
      </c>
      <c r="P9939" t="s">
        <v>25</v>
      </c>
      <c r="Q9939">
        <v>306.5</v>
      </c>
      <c r="R9939">
        <v>0</v>
      </c>
    </row>
    <row r="9940" spans="1:18" x14ac:dyDescent="0.3">
      <c r="A9940">
        <v>821872758</v>
      </c>
      <c r="B9940" t="s">
        <v>31</v>
      </c>
      <c r="C9940">
        <v>175</v>
      </c>
      <c r="D9940">
        <v>0</v>
      </c>
      <c r="E9940">
        <v>92</v>
      </c>
      <c r="F9940" s="1">
        <v>45277</v>
      </c>
      <c r="G9940" t="s">
        <v>85</v>
      </c>
      <c r="H9940" t="s">
        <v>74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23</v>
      </c>
      <c r="P9940" t="s">
        <v>24</v>
      </c>
      <c r="Q9940">
        <v>318.14999999999998</v>
      </c>
      <c r="R9940">
        <v>0</v>
      </c>
    </row>
    <row r="9941" spans="1:18" x14ac:dyDescent="0.3">
      <c r="A9941">
        <v>821889858</v>
      </c>
      <c r="B9941" t="s">
        <v>18</v>
      </c>
      <c r="C9941">
        <v>435</v>
      </c>
      <c r="D9941">
        <v>1</v>
      </c>
      <c r="E9941">
        <v>109</v>
      </c>
      <c r="F9941" s="1">
        <v>45277</v>
      </c>
      <c r="G9941" t="s">
        <v>85</v>
      </c>
      <c r="H9941" t="s">
        <v>74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21</v>
      </c>
      <c r="P9941" t="s">
        <v>24</v>
      </c>
      <c r="Q9941">
        <v>149.58000000000001</v>
      </c>
      <c r="R9941">
        <v>0</v>
      </c>
    </row>
    <row r="9942" spans="1:18" x14ac:dyDescent="0.3">
      <c r="A9942">
        <v>822051858</v>
      </c>
      <c r="B9942" t="s">
        <v>18</v>
      </c>
      <c r="C9942">
        <v>175</v>
      </c>
      <c r="D9942">
        <v>1</v>
      </c>
      <c r="E9942">
        <v>86</v>
      </c>
      <c r="F9942" s="1">
        <v>45277</v>
      </c>
      <c r="G9942" t="s">
        <v>85</v>
      </c>
      <c r="H9942" t="s">
        <v>74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23</v>
      </c>
      <c r="P9942" t="s">
        <v>24</v>
      </c>
      <c r="Q9942">
        <v>1088.4000000000001</v>
      </c>
      <c r="R9942">
        <v>0</v>
      </c>
    </row>
    <row r="9943" spans="1:18" x14ac:dyDescent="0.3">
      <c r="A9943">
        <v>822056583</v>
      </c>
      <c r="B9943" t="s">
        <v>18</v>
      </c>
      <c r="C9943">
        <v>125</v>
      </c>
      <c r="D9943">
        <v>1</v>
      </c>
      <c r="E9943">
        <v>134</v>
      </c>
      <c r="F9943" s="1">
        <v>45277</v>
      </c>
      <c r="G9943" t="s">
        <v>85</v>
      </c>
      <c r="H9943" t="s">
        <v>74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23</v>
      </c>
      <c r="P9943" t="s">
        <v>29</v>
      </c>
      <c r="Q9943">
        <v>999.2</v>
      </c>
      <c r="R9943">
        <v>0</v>
      </c>
    </row>
    <row r="9944" spans="1:18" x14ac:dyDescent="0.3">
      <c r="A9944">
        <v>822061683</v>
      </c>
      <c r="B9944" t="s">
        <v>18</v>
      </c>
      <c r="C9944">
        <v>175</v>
      </c>
      <c r="D9944">
        <v>0</v>
      </c>
      <c r="E9944">
        <v>105</v>
      </c>
      <c r="F9944" s="1">
        <v>45277</v>
      </c>
      <c r="G9944" t="s">
        <v>85</v>
      </c>
      <c r="H9944" t="s">
        <v>74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23</v>
      </c>
      <c r="P9944" t="s">
        <v>27</v>
      </c>
      <c r="Q9944">
        <v>698.02</v>
      </c>
      <c r="R9944">
        <v>0</v>
      </c>
    </row>
    <row r="9945" spans="1:18" x14ac:dyDescent="0.3">
      <c r="A9945">
        <v>822063408</v>
      </c>
      <c r="B9945" t="s">
        <v>18</v>
      </c>
      <c r="C9945">
        <v>175</v>
      </c>
      <c r="D9945">
        <v>0</v>
      </c>
      <c r="E9945">
        <v>113</v>
      </c>
      <c r="F9945" s="1">
        <v>45277</v>
      </c>
      <c r="G9945" t="s">
        <v>85</v>
      </c>
      <c r="H9945" t="s">
        <v>74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23</v>
      </c>
      <c r="P9945" t="s">
        <v>22</v>
      </c>
      <c r="Q9945">
        <v>256.41000000000003</v>
      </c>
      <c r="R9945">
        <v>0</v>
      </c>
    </row>
    <row r="9946" spans="1:18" x14ac:dyDescent="0.3">
      <c r="A9946">
        <v>822068583</v>
      </c>
      <c r="B9946" t="s">
        <v>18</v>
      </c>
      <c r="C9946">
        <v>330</v>
      </c>
      <c r="D9946">
        <v>1</v>
      </c>
      <c r="E9946">
        <v>111</v>
      </c>
      <c r="F9946" s="1">
        <v>45284</v>
      </c>
      <c r="G9946" t="s">
        <v>86</v>
      </c>
      <c r="H9946" t="s">
        <v>74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21</v>
      </c>
      <c r="P9946" t="s">
        <v>28</v>
      </c>
      <c r="Q9946">
        <v>512.98</v>
      </c>
      <c r="R9946">
        <v>0</v>
      </c>
    </row>
    <row r="9947" spans="1:18" x14ac:dyDescent="0.3">
      <c r="A9947">
        <v>822084333</v>
      </c>
      <c r="B9947" t="s">
        <v>18</v>
      </c>
      <c r="C9947">
        <v>100</v>
      </c>
      <c r="D9947">
        <v>1</v>
      </c>
      <c r="E9947">
        <v>93</v>
      </c>
      <c r="F9947" s="1">
        <v>45284</v>
      </c>
      <c r="G9947" t="s">
        <v>86</v>
      </c>
      <c r="H9947" t="s">
        <v>74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21</v>
      </c>
      <c r="P9947" t="s">
        <v>22</v>
      </c>
      <c r="Q9947">
        <v>657.52</v>
      </c>
      <c r="R9947">
        <v>0</v>
      </c>
    </row>
    <row r="9948" spans="1:18" x14ac:dyDescent="0.3">
      <c r="A9948">
        <v>822112383</v>
      </c>
      <c r="B9948" t="s">
        <v>18</v>
      </c>
      <c r="C9948">
        <v>425</v>
      </c>
      <c r="D9948">
        <v>1</v>
      </c>
      <c r="E9948">
        <v>56</v>
      </c>
      <c r="F9948" s="1">
        <v>45284</v>
      </c>
      <c r="G9948" t="s">
        <v>86</v>
      </c>
      <c r="H9948" t="s">
        <v>74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23</v>
      </c>
      <c r="P9948" t="s">
        <v>25</v>
      </c>
      <c r="Q9948">
        <v>942.25</v>
      </c>
      <c r="R9948">
        <v>0</v>
      </c>
    </row>
    <row r="9949" spans="1:18" x14ac:dyDescent="0.3">
      <c r="A9949">
        <v>822121608</v>
      </c>
      <c r="B9949" t="s">
        <v>18</v>
      </c>
      <c r="C9949">
        <v>370</v>
      </c>
      <c r="D9949">
        <v>0</v>
      </c>
      <c r="E9949">
        <v>102</v>
      </c>
      <c r="F9949" s="1">
        <v>45284</v>
      </c>
      <c r="G9949" t="s">
        <v>86</v>
      </c>
      <c r="H9949" t="s">
        <v>74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26</v>
      </c>
      <c r="P9949" t="s">
        <v>27</v>
      </c>
      <c r="Q9949">
        <v>523.49</v>
      </c>
      <c r="R9949">
        <v>0</v>
      </c>
    </row>
    <row r="9950" spans="1:18" x14ac:dyDescent="0.3">
      <c r="A9950">
        <v>822125283</v>
      </c>
      <c r="B9950" t="s">
        <v>18</v>
      </c>
      <c r="C9950">
        <v>365</v>
      </c>
      <c r="D9950">
        <v>0</v>
      </c>
      <c r="E9950">
        <v>138</v>
      </c>
      <c r="F9950" s="1">
        <v>45284</v>
      </c>
      <c r="G9950" t="s">
        <v>86</v>
      </c>
      <c r="H9950" t="s">
        <v>74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23</v>
      </c>
      <c r="P9950" t="s">
        <v>28</v>
      </c>
      <c r="Q9950">
        <v>1669.8</v>
      </c>
      <c r="R9950">
        <v>0</v>
      </c>
    </row>
    <row r="9951" spans="1:18" x14ac:dyDescent="0.3">
      <c r="A9951">
        <v>822127008</v>
      </c>
      <c r="B9951" t="s">
        <v>18</v>
      </c>
      <c r="C9951">
        <v>250</v>
      </c>
      <c r="D9951">
        <v>0</v>
      </c>
      <c r="E9951">
        <v>97</v>
      </c>
      <c r="F9951" s="1">
        <v>45284</v>
      </c>
      <c r="G9951" t="s">
        <v>86</v>
      </c>
      <c r="H9951" t="s">
        <v>74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23</v>
      </c>
      <c r="P9951" t="s">
        <v>25</v>
      </c>
      <c r="Q9951">
        <v>1174.77</v>
      </c>
      <c r="R9951">
        <v>0</v>
      </c>
    </row>
    <row r="9952" spans="1:18" x14ac:dyDescent="0.3">
      <c r="A9952">
        <v>822130683</v>
      </c>
      <c r="B9952" t="s">
        <v>18</v>
      </c>
      <c r="C9952">
        <v>300</v>
      </c>
      <c r="D9952">
        <v>0</v>
      </c>
      <c r="E9952">
        <v>88</v>
      </c>
      <c r="F9952" s="1">
        <v>45284</v>
      </c>
      <c r="G9952" t="s">
        <v>86</v>
      </c>
      <c r="H9952" t="s">
        <v>74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26</v>
      </c>
      <c r="P9952" t="s">
        <v>24</v>
      </c>
      <c r="Q9952">
        <v>144.82</v>
      </c>
      <c r="R9952">
        <v>0</v>
      </c>
    </row>
    <row r="9953" spans="1:18" x14ac:dyDescent="0.3">
      <c r="A9953">
        <v>822132858</v>
      </c>
      <c r="B9953" t="s">
        <v>18</v>
      </c>
      <c r="C9953">
        <v>465</v>
      </c>
      <c r="D9953">
        <v>0</v>
      </c>
      <c r="E9953">
        <v>121</v>
      </c>
      <c r="F9953" s="1">
        <v>45284</v>
      </c>
      <c r="G9953" t="s">
        <v>86</v>
      </c>
      <c r="H9953" t="s">
        <v>74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21</v>
      </c>
      <c r="P9953" t="s">
        <v>27</v>
      </c>
      <c r="Q9953">
        <v>418.95</v>
      </c>
      <c r="R9953">
        <v>0</v>
      </c>
    </row>
    <row r="9954" spans="1:18" x14ac:dyDescent="0.3">
      <c r="A9954">
        <v>822138333</v>
      </c>
      <c r="B9954" t="s">
        <v>18</v>
      </c>
      <c r="C9954">
        <v>435</v>
      </c>
      <c r="D9954">
        <v>0</v>
      </c>
      <c r="E9954">
        <v>120</v>
      </c>
      <c r="F9954" s="1">
        <v>45284</v>
      </c>
      <c r="G9954" t="s">
        <v>86</v>
      </c>
      <c r="H9954" t="s">
        <v>74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23</v>
      </c>
      <c r="P9954" t="s">
        <v>25</v>
      </c>
      <c r="Q9954">
        <v>832.44</v>
      </c>
      <c r="R9954">
        <v>0</v>
      </c>
    </row>
    <row r="9955" spans="1:18" x14ac:dyDescent="0.3">
      <c r="A9955">
        <v>822170733</v>
      </c>
      <c r="B9955" t="s">
        <v>18</v>
      </c>
      <c r="C9955">
        <v>225</v>
      </c>
      <c r="D9955">
        <v>1</v>
      </c>
      <c r="E9955">
        <v>121</v>
      </c>
      <c r="F9955" s="1">
        <v>45284</v>
      </c>
      <c r="G9955" t="s">
        <v>86</v>
      </c>
      <c r="H9955" t="s">
        <v>74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23</v>
      </c>
      <c r="P9955" t="s">
        <v>29</v>
      </c>
      <c r="Q9955">
        <v>312.13</v>
      </c>
      <c r="R9955">
        <v>0</v>
      </c>
    </row>
    <row r="9956" spans="1:18" x14ac:dyDescent="0.3">
      <c r="A9956">
        <v>822885033</v>
      </c>
      <c r="B9956" t="s">
        <v>18</v>
      </c>
      <c r="C9956">
        <v>470</v>
      </c>
      <c r="D9956">
        <v>1</v>
      </c>
      <c r="E9956">
        <v>135</v>
      </c>
      <c r="F9956" s="1">
        <v>45284</v>
      </c>
      <c r="G9956" t="s">
        <v>86</v>
      </c>
      <c r="H9956" t="s">
        <v>74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23</v>
      </c>
      <c r="P9956" t="s">
        <v>28</v>
      </c>
      <c r="Q9956">
        <v>2356.96</v>
      </c>
      <c r="R9956">
        <v>0</v>
      </c>
    </row>
    <row r="9957" spans="1:18" x14ac:dyDescent="0.3">
      <c r="A9957">
        <v>822893133</v>
      </c>
      <c r="B9957" t="s">
        <v>18</v>
      </c>
      <c r="C9957">
        <v>195</v>
      </c>
      <c r="D9957">
        <v>1</v>
      </c>
      <c r="E9957">
        <v>57</v>
      </c>
      <c r="F9957" s="1">
        <v>45284</v>
      </c>
      <c r="G9957" t="s">
        <v>86</v>
      </c>
      <c r="H9957" t="s">
        <v>74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23</v>
      </c>
      <c r="P9957" t="s">
        <v>25</v>
      </c>
      <c r="Q9957">
        <v>96.48</v>
      </c>
      <c r="R9957">
        <v>0</v>
      </c>
    </row>
    <row r="9958" spans="1:18" x14ac:dyDescent="0.3">
      <c r="A9958">
        <v>822898758</v>
      </c>
      <c r="B9958" t="s">
        <v>18</v>
      </c>
      <c r="C9958">
        <v>125</v>
      </c>
      <c r="D9958">
        <v>1</v>
      </c>
      <c r="E9958">
        <v>90</v>
      </c>
      <c r="F9958" s="1">
        <v>45284</v>
      </c>
      <c r="G9958" t="s">
        <v>86</v>
      </c>
      <c r="H9958" t="s">
        <v>74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23</v>
      </c>
      <c r="P9958" t="s">
        <v>28</v>
      </c>
      <c r="Q9958">
        <v>259.12</v>
      </c>
      <c r="R9958">
        <v>0</v>
      </c>
    </row>
    <row r="9959" spans="1:18" x14ac:dyDescent="0.3">
      <c r="A9959">
        <v>822902508</v>
      </c>
      <c r="B9959" t="s">
        <v>18</v>
      </c>
      <c r="C9959">
        <v>435</v>
      </c>
      <c r="D9959">
        <v>1</v>
      </c>
      <c r="E9959">
        <v>110</v>
      </c>
      <c r="F9959" s="1">
        <v>45284</v>
      </c>
      <c r="G9959" t="s">
        <v>86</v>
      </c>
      <c r="H9959" t="s">
        <v>74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23</v>
      </c>
      <c r="P9959" t="s">
        <v>28</v>
      </c>
      <c r="Q9959">
        <v>963.6</v>
      </c>
      <c r="R9959">
        <v>0</v>
      </c>
    </row>
    <row r="9960" spans="1:18" x14ac:dyDescent="0.3">
      <c r="A9960">
        <v>822905058</v>
      </c>
      <c r="B9960" t="s">
        <v>18</v>
      </c>
      <c r="C9960">
        <v>175</v>
      </c>
      <c r="D9960">
        <v>0</v>
      </c>
      <c r="E9960">
        <v>55</v>
      </c>
      <c r="F9960" s="1">
        <v>45284</v>
      </c>
      <c r="G9960" t="s">
        <v>86</v>
      </c>
      <c r="H9960" t="s">
        <v>74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21</v>
      </c>
      <c r="P9960" t="s">
        <v>24</v>
      </c>
      <c r="Q9960">
        <v>564.24</v>
      </c>
      <c r="R9960">
        <v>0</v>
      </c>
    </row>
    <row r="9961" spans="1:18" x14ac:dyDescent="0.3">
      <c r="A9961">
        <v>822948708</v>
      </c>
      <c r="B9961" t="s">
        <v>18</v>
      </c>
      <c r="C9961">
        <v>445</v>
      </c>
      <c r="D9961">
        <v>1</v>
      </c>
      <c r="E9961">
        <v>103</v>
      </c>
      <c r="F9961" s="1">
        <v>45284</v>
      </c>
      <c r="G9961" t="s">
        <v>86</v>
      </c>
      <c r="H9961" t="s">
        <v>74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21</v>
      </c>
      <c r="P9961" t="s">
        <v>28</v>
      </c>
      <c r="Q9961">
        <v>901.32</v>
      </c>
      <c r="R9961">
        <v>0</v>
      </c>
    </row>
    <row r="9962" spans="1:18" x14ac:dyDescent="0.3">
      <c r="A9962">
        <v>822952158</v>
      </c>
      <c r="B9962" t="s">
        <v>18</v>
      </c>
      <c r="C9962">
        <v>430</v>
      </c>
      <c r="D9962">
        <v>1</v>
      </c>
      <c r="E9962">
        <v>151</v>
      </c>
      <c r="F9962" s="1">
        <v>45284</v>
      </c>
      <c r="G9962" t="s">
        <v>86</v>
      </c>
      <c r="H9962" t="s">
        <v>74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23</v>
      </c>
      <c r="P9962" t="s">
        <v>27</v>
      </c>
      <c r="Q9962">
        <v>340.48</v>
      </c>
      <c r="R9962">
        <v>0</v>
      </c>
    </row>
    <row r="9963" spans="1:18" x14ac:dyDescent="0.3">
      <c r="A9963">
        <v>822955008</v>
      </c>
      <c r="B9963" t="s">
        <v>18</v>
      </c>
      <c r="C9963">
        <v>280</v>
      </c>
      <c r="D9963">
        <v>0</v>
      </c>
      <c r="E9963">
        <v>64</v>
      </c>
      <c r="F9963" s="1">
        <v>45284</v>
      </c>
      <c r="G9963" t="s">
        <v>86</v>
      </c>
      <c r="H9963" t="s">
        <v>74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23</v>
      </c>
      <c r="P9963" t="s">
        <v>24</v>
      </c>
      <c r="Q9963">
        <v>411.66</v>
      </c>
      <c r="R9963">
        <v>0</v>
      </c>
    </row>
    <row r="9964" spans="1:18" x14ac:dyDescent="0.3">
      <c r="A9964">
        <v>822959133</v>
      </c>
      <c r="B9964" t="s">
        <v>18</v>
      </c>
      <c r="C9964">
        <v>385</v>
      </c>
      <c r="D9964">
        <v>1</v>
      </c>
      <c r="E9964">
        <v>115</v>
      </c>
      <c r="F9964" s="1">
        <v>45284</v>
      </c>
      <c r="G9964" t="s">
        <v>86</v>
      </c>
      <c r="H9964" t="s">
        <v>74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26</v>
      </c>
      <c r="P9964" t="s">
        <v>27</v>
      </c>
      <c r="Q9964">
        <v>315.56</v>
      </c>
      <c r="R9964">
        <v>0</v>
      </c>
    </row>
    <row r="9965" spans="1:18" x14ac:dyDescent="0.3">
      <c r="A9965">
        <v>822961533</v>
      </c>
      <c r="B9965" t="s">
        <v>18</v>
      </c>
      <c r="C9965">
        <v>200</v>
      </c>
      <c r="D9965">
        <v>0</v>
      </c>
      <c r="E9965">
        <v>66</v>
      </c>
      <c r="F9965" s="1">
        <v>45284</v>
      </c>
      <c r="G9965" t="s">
        <v>86</v>
      </c>
      <c r="H9965" t="s">
        <v>74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21</v>
      </c>
      <c r="P9965" t="s">
        <v>27</v>
      </c>
      <c r="Q9965">
        <v>759.62</v>
      </c>
      <c r="R9965">
        <v>0</v>
      </c>
    </row>
    <row r="9966" spans="1:18" x14ac:dyDescent="0.3">
      <c r="A9966">
        <v>822964683</v>
      </c>
      <c r="B9966" t="s">
        <v>18</v>
      </c>
      <c r="C9966">
        <v>275</v>
      </c>
      <c r="D9966">
        <v>1</v>
      </c>
      <c r="E9966">
        <v>118</v>
      </c>
      <c r="F9966" s="1">
        <v>45284</v>
      </c>
      <c r="G9966" t="s">
        <v>86</v>
      </c>
      <c r="H9966" t="s">
        <v>74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23</v>
      </c>
      <c r="P9966" t="s">
        <v>25</v>
      </c>
      <c r="Q9966">
        <v>261.06</v>
      </c>
      <c r="R9966">
        <v>0</v>
      </c>
    </row>
    <row r="9967" spans="1:18" x14ac:dyDescent="0.3">
      <c r="A9967">
        <v>822969858</v>
      </c>
      <c r="B9967" t="s">
        <v>18</v>
      </c>
      <c r="C9967">
        <v>125</v>
      </c>
      <c r="D9967">
        <v>1</v>
      </c>
      <c r="E9967">
        <v>68</v>
      </c>
      <c r="F9967" s="1">
        <v>45284</v>
      </c>
      <c r="G9967" t="s">
        <v>86</v>
      </c>
      <c r="H9967" t="s">
        <v>74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23</v>
      </c>
      <c r="P9967" t="s">
        <v>25</v>
      </c>
      <c r="Q9967">
        <v>160.83000000000001</v>
      </c>
      <c r="R9967">
        <v>0</v>
      </c>
    </row>
    <row r="9968" spans="1:18" x14ac:dyDescent="0.3">
      <c r="A9968">
        <v>822984108</v>
      </c>
      <c r="B9968" t="s">
        <v>18</v>
      </c>
      <c r="C9968">
        <v>300</v>
      </c>
      <c r="D9968">
        <v>0</v>
      </c>
      <c r="E9968">
        <v>133</v>
      </c>
      <c r="F9968" s="1">
        <v>45284</v>
      </c>
      <c r="G9968" t="s">
        <v>86</v>
      </c>
      <c r="H9968" t="s">
        <v>74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23</v>
      </c>
      <c r="P9968" t="s">
        <v>24</v>
      </c>
      <c r="Q9968">
        <v>302.89999999999998</v>
      </c>
      <c r="R9968">
        <v>0</v>
      </c>
    </row>
    <row r="9969" spans="1:18" x14ac:dyDescent="0.3">
      <c r="A9969">
        <v>823149483</v>
      </c>
      <c r="B9969" t="s">
        <v>18</v>
      </c>
      <c r="C9969">
        <v>490</v>
      </c>
      <c r="D9969">
        <v>1</v>
      </c>
      <c r="E9969">
        <v>89</v>
      </c>
      <c r="F9969" s="1">
        <v>45284</v>
      </c>
      <c r="G9969" t="s">
        <v>86</v>
      </c>
      <c r="H9969" t="s">
        <v>74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23</v>
      </c>
      <c r="P9969" t="s">
        <v>24</v>
      </c>
      <c r="Q9969">
        <v>975.03</v>
      </c>
      <c r="R9969">
        <v>0</v>
      </c>
    </row>
    <row r="9970" spans="1:18" x14ac:dyDescent="0.3">
      <c r="A9970">
        <v>823507833</v>
      </c>
      <c r="B9970" t="s">
        <v>18</v>
      </c>
      <c r="C9970">
        <v>345</v>
      </c>
      <c r="D9970">
        <v>1</v>
      </c>
      <c r="E9970">
        <v>106</v>
      </c>
      <c r="F9970" s="1">
        <v>45284</v>
      </c>
      <c r="G9970" t="s">
        <v>86</v>
      </c>
      <c r="H9970" t="s">
        <v>74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21</v>
      </c>
      <c r="P9970" t="s">
        <v>24</v>
      </c>
      <c r="Q9970">
        <v>360.8</v>
      </c>
      <c r="R9970">
        <v>0</v>
      </c>
    </row>
    <row r="9971" spans="1:18" x14ac:dyDescent="0.3">
      <c r="A9971">
        <v>823519458</v>
      </c>
      <c r="B9971" t="s">
        <v>18</v>
      </c>
      <c r="C9971">
        <v>270</v>
      </c>
      <c r="D9971">
        <v>1</v>
      </c>
      <c r="E9971">
        <v>65</v>
      </c>
      <c r="F9971" s="1">
        <v>45284</v>
      </c>
      <c r="G9971" t="s">
        <v>86</v>
      </c>
      <c r="H9971" t="s">
        <v>74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23</v>
      </c>
      <c r="P9971" t="s">
        <v>27</v>
      </c>
      <c r="Q9971">
        <v>569.84</v>
      </c>
      <c r="R9971">
        <v>0</v>
      </c>
    </row>
    <row r="9972" spans="1:18" x14ac:dyDescent="0.3">
      <c r="A9972">
        <v>823528833</v>
      </c>
      <c r="B9972" t="s">
        <v>18</v>
      </c>
      <c r="C9972">
        <v>245</v>
      </c>
      <c r="D9972">
        <v>1</v>
      </c>
      <c r="E9972">
        <v>95</v>
      </c>
      <c r="F9972" s="1">
        <v>45284</v>
      </c>
      <c r="G9972" t="s">
        <v>86</v>
      </c>
      <c r="H9972" t="s">
        <v>74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23</v>
      </c>
      <c r="P9972" t="s">
        <v>25</v>
      </c>
      <c r="Q9972">
        <v>187.18</v>
      </c>
      <c r="R9972">
        <v>0</v>
      </c>
    </row>
    <row r="9973" spans="1:18" x14ac:dyDescent="0.3">
      <c r="A9973">
        <v>823535133</v>
      </c>
      <c r="B9973" t="s">
        <v>18</v>
      </c>
      <c r="C9973">
        <v>445</v>
      </c>
      <c r="D9973">
        <v>1</v>
      </c>
      <c r="E9973">
        <v>83</v>
      </c>
      <c r="F9973" s="1">
        <v>45284</v>
      </c>
      <c r="G9973" t="s">
        <v>86</v>
      </c>
      <c r="H9973" t="s">
        <v>74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23</v>
      </c>
      <c r="P9973" t="s">
        <v>28</v>
      </c>
      <c r="Q9973">
        <v>406.58</v>
      </c>
      <c r="R9973">
        <v>0</v>
      </c>
    </row>
    <row r="9974" spans="1:18" x14ac:dyDescent="0.3">
      <c r="A9974">
        <v>823539558</v>
      </c>
      <c r="B9974" t="s">
        <v>31</v>
      </c>
      <c r="C9974">
        <v>140</v>
      </c>
      <c r="D9974">
        <v>1</v>
      </c>
      <c r="E9974">
        <v>71</v>
      </c>
      <c r="F9974" s="1">
        <v>45284</v>
      </c>
      <c r="G9974" t="s">
        <v>86</v>
      </c>
      <c r="H9974" t="s">
        <v>74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23</v>
      </c>
      <c r="P9974" t="s">
        <v>27</v>
      </c>
      <c r="Q9974">
        <v>2006.4</v>
      </c>
      <c r="R9974">
        <v>0</v>
      </c>
    </row>
    <row r="9975" spans="1:18" x14ac:dyDescent="0.3">
      <c r="A9975">
        <v>823548858</v>
      </c>
      <c r="B9975" t="s">
        <v>18</v>
      </c>
      <c r="C9975">
        <v>125</v>
      </c>
      <c r="D9975">
        <v>0</v>
      </c>
      <c r="E9975">
        <v>84</v>
      </c>
      <c r="F9975" s="1">
        <v>45284</v>
      </c>
      <c r="G9975" t="s">
        <v>86</v>
      </c>
      <c r="H9975" t="s">
        <v>74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23</v>
      </c>
      <c r="P9975" t="s">
        <v>27</v>
      </c>
      <c r="Q9975">
        <v>387.75</v>
      </c>
      <c r="R9975">
        <v>0</v>
      </c>
    </row>
    <row r="9976" spans="1:18" x14ac:dyDescent="0.3">
      <c r="A9976">
        <v>823554783</v>
      </c>
      <c r="B9976" t="s">
        <v>18</v>
      </c>
      <c r="C9976">
        <v>140</v>
      </c>
      <c r="D9976">
        <v>1</v>
      </c>
      <c r="E9976">
        <v>117</v>
      </c>
      <c r="F9976" s="1">
        <v>45284</v>
      </c>
      <c r="G9976" t="s">
        <v>86</v>
      </c>
      <c r="H9976" t="s">
        <v>74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23</v>
      </c>
      <c r="P9976" t="s">
        <v>29</v>
      </c>
      <c r="Q9976">
        <v>1104.8399999999999</v>
      </c>
      <c r="R9976">
        <v>0</v>
      </c>
    </row>
    <row r="9977" spans="1:18" x14ac:dyDescent="0.3">
      <c r="A9977">
        <v>823557333</v>
      </c>
      <c r="B9977" t="s">
        <v>18</v>
      </c>
      <c r="C9977">
        <v>95</v>
      </c>
      <c r="D9977">
        <v>0</v>
      </c>
      <c r="E9977">
        <v>71</v>
      </c>
      <c r="F9977" s="1">
        <v>45284</v>
      </c>
      <c r="G9977" t="s">
        <v>86</v>
      </c>
      <c r="H9977" t="s">
        <v>74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21</v>
      </c>
      <c r="P9977" t="s">
        <v>22</v>
      </c>
      <c r="Q9977">
        <v>1025.1099999999999</v>
      </c>
      <c r="R9977">
        <v>0</v>
      </c>
    </row>
    <row r="9978" spans="1:18" x14ac:dyDescent="0.3">
      <c r="A9978">
        <v>823566408</v>
      </c>
      <c r="B9978" t="s">
        <v>18</v>
      </c>
      <c r="C9978">
        <v>480</v>
      </c>
      <c r="D9978">
        <v>1</v>
      </c>
      <c r="E9978">
        <v>94</v>
      </c>
      <c r="F9978" s="1">
        <v>45284</v>
      </c>
      <c r="G9978" t="s">
        <v>86</v>
      </c>
      <c r="H9978" t="s">
        <v>74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23</v>
      </c>
      <c r="P9978" t="s">
        <v>25</v>
      </c>
      <c r="Q9978">
        <v>693.75</v>
      </c>
      <c r="R9978">
        <v>0</v>
      </c>
    </row>
    <row r="9979" spans="1:18" x14ac:dyDescent="0.3">
      <c r="A9979">
        <v>823578483</v>
      </c>
      <c r="B9979" t="s">
        <v>18</v>
      </c>
      <c r="C9979">
        <v>300</v>
      </c>
      <c r="D9979">
        <v>1</v>
      </c>
      <c r="E9979">
        <v>112</v>
      </c>
      <c r="F9979" s="1">
        <v>45284</v>
      </c>
      <c r="G9979" t="s">
        <v>86</v>
      </c>
      <c r="H9979" t="s">
        <v>74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23</v>
      </c>
      <c r="P9979" t="s">
        <v>29</v>
      </c>
      <c r="Q9979">
        <v>575.77</v>
      </c>
      <c r="R9979">
        <v>0</v>
      </c>
    </row>
    <row r="9980" spans="1:18" x14ac:dyDescent="0.3">
      <c r="A9980">
        <v>823590483</v>
      </c>
      <c r="B9980" t="s">
        <v>18</v>
      </c>
      <c r="C9980">
        <v>150</v>
      </c>
      <c r="D9980">
        <v>0</v>
      </c>
      <c r="E9980">
        <v>61</v>
      </c>
      <c r="F9980" s="1">
        <v>45284</v>
      </c>
      <c r="G9980" t="s">
        <v>86</v>
      </c>
      <c r="H9980" t="s">
        <v>74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21</v>
      </c>
      <c r="P9980" t="s">
        <v>29</v>
      </c>
      <c r="Q9980">
        <v>1087.29</v>
      </c>
      <c r="R9980">
        <v>0</v>
      </c>
    </row>
    <row r="9981" spans="1:18" x14ac:dyDescent="0.3">
      <c r="A9981">
        <v>823606983</v>
      </c>
      <c r="B9981" t="s">
        <v>18</v>
      </c>
      <c r="C9981">
        <v>420</v>
      </c>
      <c r="D9981">
        <v>1</v>
      </c>
      <c r="E9981">
        <v>74</v>
      </c>
      <c r="F9981" s="1">
        <v>45284</v>
      </c>
      <c r="G9981" t="s">
        <v>86</v>
      </c>
      <c r="H9981" t="s">
        <v>74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23</v>
      </c>
      <c r="P9981" t="s">
        <v>25</v>
      </c>
      <c r="Q9981">
        <v>143.88</v>
      </c>
      <c r="R9981">
        <v>0</v>
      </c>
    </row>
    <row r="9982" spans="1:18" x14ac:dyDescent="0.3">
      <c r="A9982">
        <v>823609383</v>
      </c>
      <c r="B9982" t="s">
        <v>18</v>
      </c>
      <c r="C9982">
        <v>460</v>
      </c>
      <c r="D9982">
        <v>1</v>
      </c>
      <c r="E9982">
        <v>104</v>
      </c>
      <c r="F9982" s="1">
        <v>45284</v>
      </c>
      <c r="G9982" t="s">
        <v>86</v>
      </c>
      <c r="H9982" t="s">
        <v>74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23</v>
      </c>
      <c r="P9982" t="s">
        <v>25</v>
      </c>
      <c r="Q9982">
        <v>407.52</v>
      </c>
      <c r="R9982">
        <v>0</v>
      </c>
    </row>
    <row r="9983" spans="1:18" x14ac:dyDescent="0.3">
      <c r="A9983">
        <v>823615983</v>
      </c>
      <c r="B9983" t="s">
        <v>18</v>
      </c>
      <c r="C9983">
        <v>475</v>
      </c>
      <c r="D9983">
        <v>0</v>
      </c>
      <c r="E9983">
        <v>122</v>
      </c>
      <c r="F9983" s="1">
        <v>45284</v>
      </c>
      <c r="G9983" t="s">
        <v>86</v>
      </c>
      <c r="H9983" t="s">
        <v>74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23</v>
      </c>
      <c r="P9983" t="s">
        <v>27</v>
      </c>
      <c r="Q9983">
        <v>98.52</v>
      </c>
      <c r="R9983">
        <v>0</v>
      </c>
    </row>
    <row r="9984" spans="1:18" x14ac:dyDescent="0.3">
      <c r="A9984">
        <v>823621083</v>
      </c>
      <c r="B9984" t="s">
        <v>18</v>
      </c>
      <c r="C9984">
        <v>175</v>
      </c>
      <c r="D9984">
        <v>1</v>
      </c>
      <c r="E9984">
        <v>77</v>
      </c>
      <c r="F9984" s="1">
        <v>45284</v>
      </c>
      <c r="G9984" t="s">
        <v>86</v>
      </c>
      <c r="H9984" t="s">
        <v>74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23</v>
      </c>
      <c r="P9984" t="s">
        <v>27</v>
      </c>
      <c r="Q9984">
        <v>1065.96</v>
      </c>
      <c r="R9984">
        <v>0</v>
      </c>
    </row>
    <row r="9985" spans="1:18" x14ac:dyDescent="0.3">
      <c r="A9985">
        <v>823624158</v>
      </c>
      <c r="B9985" t="s">
        <v>18</v>
      </c>
      <c r="C9985">
        <v>220</v>
      </c>
      <c r="D9985">
        <v>1</v>
      </c>
      <c r="E9985">
        <v>124</v>
      </c>
      <c r="F9985" s="1">
        <v>45284</v>
      </c>
      <c r="G9985" t="s">
        <v>86</v>
      </c>
      <c r="H9985" t="s">
        <v>74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21</v>
      </c>
      <c r="P9985" t="s">
        <v>28</v>
      </c>
      <c r="Q9985">
        <v>366.32</v>
      </c>
      <c r="R9985">
        <v>0</v>
      </c>
    </row>
    <row r="9986" spans="1:18" x14ac:dyDescent="0.3">
      <c r="A9986">
        <v>823629333</v>
      </c>
      <c r="B9986" t="s">
        <v>18</v>
      </c>
      <c r="C9986">
        <v>175</v>
      </c>
      <c r="D9986">
        <v>0</v>
      </c>
      <c r="E9986">
        <v>89</v>
      </c>
      <c r="F9986" s="1">
        <v>45284</v>
      </c>
      <c r="G9986" t="s">
        <v>86</v>
      </c>
      <c r="H9986" t="s">
        <v>74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23</v>
      </c>
      <c r="P9986" t="s">
        <v>24</v>
      </c>
      <c r="Q9986">
        <v>1012.8</v>
      </c>
      <c r="R9986">
        <v>0</v>
      </c>
    </row>
    <row r="9987" spans="1:18" x14ac:dyDescent="0.3">
      <c r="A9987">
        <v>823635033</v>
      </c>
      <c r="B9987" t="s">
        <v>18</v>
      </c>
      <c r="C9987">
        <v>330</v>
      </c>
      <c r="D9987">
        <v>1</v>
      </c>
      <c r="E9987">
        <v>98</v>
      </c>
      <c r="F9987" s="1">
        <v>45284</v>
      </c>
      <c r="G9987" t="s">
        <v>86</v>
      </c>
      <c r="H9987" t="s">
        <v>74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23</v>
      </c>
      <c r="P9987" t="s">
        <v>25</v>
      </c>
      <c r="Q9987">
        <v>1176</v>
      </c>
      <c r="R9987">
        <v>0</v>
      </c>
    </row>
    <row r="9988" spans="1:18" x14ac:dyDescent="0.3">
      <c r="A9988">
        <v>823648983</v>
      </c>
      <c r="B9988" t="s">
        <v>18</v>
      </c>
      <c r="C9988">
        <v>330</v>
      </c>
      <c r="D9988">
        <v>0</v>
      </c>
      <c r="E9988">
        <v>112</v>
      </c>
      <c r="F9988" s="1">
        <v>45284</v>
      </c>
      <c r="G9988" t="s">
        <v>86</v>
      </c>
      <c r="H9988" t="s">
        <v>74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23</v>
      </c>
      <c r="P9988" t="s">
        <v>25</v>
      </c>
      <c r="Q9988">
        <v>1194</v>
      </c>
      <c r="R9988">
        <v>0</v>
      </c>
    </row>
    <row r="9989" spans="1:18" x14ac:dyDescent="0.3">
      <c r="A9989">
        <v>823833483</v>
      </c>
      <c r="B9989" t="s">
        <v>18</v>
      </c>
      <c r="C9989">
        <v>400</v>
      </c>
      <c r="D9989">
        <v>0</v>
      </c>
      <c r="E9989">
        <v>76</v>
      </c>
      <c r="F9989" s="1">
        <v>45284</v>
      </c>
      <c r="G9989" t="s">
        <v>86</v>
      </c>
      <c r="H9989" t="s">
        <v>74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23</v>
      </c>
      <c r="P9989" t="s">
        <v>29</v>
      </c>
      <c r="Q9989">
        <v>1580.8</v>
      </c>
      <c r="R9989">
        <v>0</v>
      </c>
    </row>
    <row r="9990" spans="1:18" x14ac:dyDescent="0.3">
      <c r="A9990">
        <v>823837158</v>
      </c>
      <c r="B9990" t="s">
        <v>18</v>
      </c>
      <c r="C9990">
        <v>245</v>
      </c>
      <c r="D9990">
        <v>1</v>
      </c>
      <c r="E9990">
        <v>89</v>
      </c>
      <c r="F9990" s="1">
        <v>45284</v>
      </c>
      <c r="G9990" t="s">
        <v>86</v>
      </c>
      <c r="H9990" t="s">
        <v>74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23</v>
      </c>
      <c r="P9990" t="s">
        <v>25</v>
      </c>
      <c r="Q9990">
        <v>1997.71</v>
      </c>
      <c r="R9990">
        <v>0</v>
      </c>
    </row>
    <row r="9991" spans="1:18" x14ac:dyDescent="0.3">
      <c r="A9991">
        <v>823840458</v>
      </c>
      <c r="B9991" t="s">
        <v>18</v>
      </c>
      <c r="C9991">
        <v>100</v>
      </c>
      <c r="D9991">
        <v>0</v>
      </c>
      <c r="E9991">
        <v>105</v>
      </c>
      <c r="F9991" s="1">
        <v>45284</v>
      </c>
      <c r="G9991" t="s">
        <v>86</v>
      </c>
      <c r="H9991" t="s">
        <v>74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23</v>
      </c>
      <c r="P9991" t="s">
        <v>28</v>
      </c>
      <c r="Q9991">
        <v>1044.6600000000001</v>
      </c>
      <c r="R9991">
        <v>0</v>
      </c>
    </row>
    <row r="9992" spans="1:18" x14ac:dyDescent="0.3">
      <c r="A9992">
        <v>823845783</v>
      </c>
      <c r="B9992" t="s">
        <v>18</v>
      </c>
      <c r="C9992">
        <v>110</v>
      </c>
      <c r="D9992">
        <v>1</v>
      </c>
      <c r="E9992">
        <v>63</v>
      </c>
      <c r="F9992" s="1">
        <v>45284</v>
      </c>
      <c r="G9992" t="s">
        <v>86</v>
      </c>
      <c r="H9992" t="s">
        <v>74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23</v>
      </c>
      <c r="P9992" t="s">
        <v>28</v>
      </c>
      <c r="Q9992">
        <v>263.60000000000002</v>
      </c>
      <c r="R9992">
        <v>0</v>
      </c>
    </row>
    <row r="9993" spans="1:18" x14ac:dyDescent="0.3">
      <c r="A9993">
        <v>823848183</v>
      </c>
      <c r="B9993" t="s">
        <v>30</v>
      </c>
      <c r="C9993">
        <v>350</v>
      </c>
      <c r="D9993">
        <v>1</v>
      </c>
      <c r="E9993">
        <v>115</v>
      </c>
      <c r="F9993" s="1">
        <v>45284</v>
      </c>
      <c r="G9993" t="s">
        <v>86</v>
      </c>
      <c r="H9993" t="s">
        <v>74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23</v>
      </c>
      <c r="P9993" t="s">
        <v>27</v>
      </c>
      <c r="Q9993">
        <v>1434.46</v>
      </c>
      <c r="R9993">
        <v>0</v>
      </c>
    </row>
    <row r="9994" spans="1:18" x14ac:dyDescent="0.3">
      <c r="A9994">
        <v>823863033</v>
      </c>
      <c r="B9994" t="s">
        <v>31</v>
      </c>
      <c r="C9994">
        <v>245</v>
      </c>
      <c r="D9994">
        <v>1</v>
      </c>
      <c r="E9994">
        <v>50</v>
      </c>
      <c r="F9994" s="1">
        <v>45284</v>
      </c>
      <c r="G9994" t="s">
        <v>86</v>
      </c>
      <c r="H9994" t="s">
        <v>74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21</v>
      </c>
      <c r="P9994" t="s">
        <v>25</v>
      </c>
      <c r="Q9994">
        <v>382.86</v>
      </c>
      <c r="R9994">
        <v>0</v>
      </c>
    </row>
    <row r="9995" spans="1:18" x14ac:dyDescent="0.3">
      <c r="A9995">
        <v>823878408</v>
      </c>
      <c r="B9995" t="s">
        <v>18</v>
      </c>
      <c r="C9995">
        <v>380</v>
      </c>
      <c r="D9995">
        <v>1</v>
      </c>
      <c r="E9995">
        <v>100</v>
      </c>
      <c r="F9995" s="1">
        <v>45284</v>
      </c>
      <c r="G9995" t="s">
        <v>86</v>
      </c>
      <c r="H9995" t="s">
        <v>74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23</v>
      </c>
      <c r="P9995" t="s">
        <v>24</v>
      </c>
      <c r="Q9995">
        <v>337.68</v>
      </c>
      <c r="R9995">
        <v>0</v>
      </c>
    </row>
    <row r="9996" spans="1:18" x14ac:dyDescent="0.3">
      <c r="A9996">
        <v>823904133</v>
      </c>
      <c r="B9996" t="s">
        <v>18</v>
      </c>
      <c r="C9996">
        <v>125</v>
      </c>
      <c r="D9996">
        <v>1</v>
      </c>
      <c r="E9996">
        <v>111</v>
      </c>
      <c r="F9996" s="1">
        <v>45284</v>
      </c>
      <c r="G9996" t="s">
        <v>86</v>
      </c>
      <c r="H9996" t="s">
        <v>74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21</v>
      </c>
      <c r="P9996" t="s">
        <v>25</v>
      </c>
      <c r="Q9996">
        <v>597.36</v>
      </c>
      <c r="R9996">
        <v>0</v>
      </c>
    </row>
    <row r="9997" spans="1:18" x14ac:dyDescent="0.3">
      <c r="A9997">
        <v>823908858</v>
      </c>
      <c r="B9997" t="s">
        <v>18</v>
      </c>
      <c r="C9997">
        <v>125</v>
      </c>
      <c r="D9997">
        <v>1</v>
      </c>
      <c r="E9997">
        <v>123</v>
      </c>
      <c r="F9997" s="1">
        <v>45284</v>
      </c>
      <c r="G9997" t="s">
        <v>86</v>
      </c>
      <c r="H9997" t="s">
        <v>74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23</v>
      </c>
      <c r="P9997" t="s">
        <v>24</v>
      </c>
      <c r="Q9997">
        <v>577.91999999999996</v>
      </c>
      <c r="R9997">
        <v>0</v>
      </c>
    </row>
    <row r="9998" spans="1:18" x14ac:dyDescent="0.3">
      <c r="A9998">
        <v>823912308</v>
      </c>
      <c r="B9998" t="s">
        <v>18</v>
      </c>
      <c r="C9998">
        <v>450</v>
      </c>
      <c r="D9998">
        <v>0</v>
      </c>
      <c r="E9998">
        <v>97</v>
      </c>
      <c r="F9998" s="1">
        <v>45284</v>
      </c>
      <c r="G9998" t="s">
        <v>86</v>
      </c>
      <c r="H9998" t="s">
        <v>74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23</v>
      </c>
      <c r="P9998" t="s">
        <v>28</v>
      </c>
      <c r="Q9998">
        <v>159.03</v>
      </c>
      <c r="R9998">
        <v>0</v>
      </c>
    </row>
    <row r="9999" spans="1:18" x14ac:dyDescent="0.3">
      <c r="A9999">
        <v>823922208</v>
      </c>
      <c r="B9999" t="s">
        <v>18</v>
      </c>
      <c r="C9999">
        <v>150</v>
      </c>
      <c r="D9999">
        <v>0</v>
      </c>
      <c r="E9999">
        <v>119</v>
      </c>
      <c r="F9999" s="1">
        <v>45284</v>
      </c>
      <c r="G9999" t="s">
        <v>86</v>
      </c>
      <c r="H9999" t="s">
        <v>74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23</v>
      </c>
      <c r="P9999" t="s">
        <v>25</v>
      </c>
      <c r="Q9999">
        <v>1554.84</v>
      </c>
      <c r="R9999">
        <v>0</v>
      </c>
    </row>
    <row r="10000" spans="1:18" x14ac:dyDescent="0.3">
      <c r="A10000">
        <v>823928058</v>
      </c>
      <c r="B10000" t="s">
        <v>18</v>
      </c>
      <c r="C10000">
        <v>200</v>
      </c>
      <c r="D10000">
        <v>0</v>
      </c>
      <c r="E10000">
        <v>71</v>
      </c>
      <c r="F10000" s="1">
        <v>45284</v>
      </c>
      <c r="G10000" t="s">
        <v>86</v>
      </c>
      <c r="H10000" t="s">
        <v>74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21</v>
      </c>
      <c r="P10000" t="s">
        <v>24</v>
      </c>
      <c r="Q10000">
        <v>676.35</v>
      </c>
      <c r="R10000">
        <v>0</v>
      </c>
    </row>
    <row r="10001" spans="1:18" x14ac:dyDescent="0.3">
      <c r="A10001">
        <v>823948308</v>
      </c>
      <c r="B10001" t="s">
        <v>18</v>
      </c>
      <c r="C10001">
        <v>285</v>
      </c>
      <c r="D10001">
        <v>1</v>
      </c>
      <c r="E10001">
        <v>110</v>
      </c>
      <c r="F10001" s="1">
        <v>45284</v>
      </c>
      <c r="G10001" t="s">
        <v>86</v>
      </c>
      <c r="H10001" t="s">
        <v>74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23</v>
      </c>
      <c r="P10001" t="s">
        <v>24</v>
      </c>
      <c r="Q10001">
        <v>345.4</v>
      </c>
      <c r="R10001">
        <v>0</v>
      </c>
    </row>
    <row r="10002" spans="1:18" x14ac:dyDescent="0.3">
      <c r="A10002">
        <v>824140908</v>
      </c>
      <c r="B10002" t="s">
        <v>18</v>
      </c>
      <c r="C10002">
        <v>460</v>
      </c>
      <c r="D10002">
        <v>1</v>
      </c>
      <c r="E10002">
        <v>117</v>
      </c>
      <c r="F10002" s="1">
        <v>45284</v>
      </c>
      <c r="G10002" t="s">
        <v>86</v>
      </c>
      <c r="H10002" t="s">
        <v>74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21</v>
      </c>
      <c r="P10002" t="s">
        <v>27</v>
      </c>
      <c r="Q10002">
        <v>211.82</v>
      </c>
      <c r="R10002">
        <v>0</v>
      </c>
    </row>
    <row r="10003" spans="1:18" x14ac:dyDescent="0.3">
      <c r="A10003">
        <v>824150733</v>
      </c>
      <c r="B10003" t="s">
        <v>31</v>
      </c>
      <c r="C10003">
        <v>100</v>
      </c>
      <c r="D10003">
        <v>0</v>
      </c>
      <c r="E10003">
        <v>78</v>
      </c>
      <c r="F10003" s="1">
        <v>45284</v>
      </c>
      <c r="G10003" t="s">
        <v>86</v>
      </c>
      <c r="H10003" t="s">
        <v>74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26</v>
      </c>
      <c r="P10003" t="s">
        <v>22</v>
      </c>
      <c r="Q10003">
        <v>4691.33</v>
      </c>
      <c r="R10003">
        <v>0</v>
      </c>
    </row>
    <row r="10004" spans="1:18" x14ac:dyDescent="0.3">
      <c r="A10004">
        <v>824155458</v>
      </c>
      <c r="B10004" t="s">
        <v>18</v>
      </c>
      <c r="C10004">
        <v>455</v>
      </c>
      <c r="D10004">
        <v>0</v>
      </c>
      <c r="E10004">
        <v>72</v>
      </c>
      <c r="F10004" s="1">
        <v>45284</v>
      </c>
      <c r="G10004" t="s">
        <v>86</v>
      </c>
      <c r="H10004" t="s">
        <v>74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21</v>
      </c>
      <c r="P10004" t="s">
        <v>25</v>
      </c>
      <c r="Q10004">
        <v>560.88</v>
      </c>
      <c r="R10004">
        <v>0</v>
      </c>
    </row>
    <row r="10005" spans="1:18" x14ac:dyDescent="0.3">
      <c r="A10005">
        <v>824157858</v>
      </c>
      <c r="B10005" t="s">
        <v>18</v>
      </c>
      <c r="C10005">
        <v>435</v>
      </c>
      <c r="D10005">
        <v>0</v>
      </c>
      <c r="E10005">
        <v>85</v>
      </c>
      <c r="F10005" s="1">
        <v>45284</v>
      </c>
      <c r="G10005" t="s">
        <v>86</v>
      </c>
      <c r="H10005" t="s">
        <v>74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23</v>
      </c>
      <c r="P10005" t="s">
        <v>27</v>
      </c>
      <c r="Q10005">
        <v>411.48</v>
      </c>
      <c r="R10005">
        <v>0</v>
      </c>
    </row>
    <row r="10006" spans="1:18" x14ac:dyDescent="0.3">
      <c r="A10006">
        <v>824160333</v>
      </c>
      <c r="B10006" t="s">
        <v>18</v>
      </c>
      <c r="C10006">
        <v>200</v>
      </c>
      <c r="D10006">
        <v>1</v>
      </c>
      <c r="E10006">
        <v>97</v>
      </c>
      <c r="F10006" s="1">
        <v>45284</v>
      </c>
      <c r="G10006" t="s">
        <v>86</v>
      </c>
      <c r="H10006" t="s">
        <v>74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26</v>
      </c>
      <c r="P10006" t="s">
        <v>22</v>
      </c>
      <c r="Q10006">
        <v>2771.82</v>
      </c>
      <c r="R10006">
        <v>0</v>
      </c>
    </row>
    <row r="10007" spans="1:18" x14ac:dyDescent="0.3">
      <c r="A10007">
        <v>824163333</v>
      </c>
      <c r="B10007" t="s">
        <v>18</v>
      </c>
      <c r="C10007">
        <v>410</v>
      </c>
      <c r="D10007">
        <v>1</v>
      </c>
      <c r="E10007">
        <v>112</v>
      </c>
      <c r="F10007" s="1">
        <v>45284</v>
      </c>
      <c r="G10007" t="s">
        <v>86</v>
      </c>
      <c r="H10007" t="s">
        <v>74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21</v>
      </c>
      <c r="P10007" t="s">
        <v>22</v>
      </c>
      <c r="Q10007">
        <v>818.33</v>
      </c>
      <c r="R10007">
        <v>0</v>
      </c>
    </row>
    <row r="10008" spans="1:18" x14ac:dyDescent="0.3">
      <c r="A10008">
        <v>824165658</v>
      </c>
      <c r="B10008" t="s">
        <v>18</v>
      </c>
      <c r="C10008">
        <v>200</v>
      </c>
      <c r="D10008">
        <v>1</v>
      </c>
      <c r="E10008">
        <v>118</v>
      </c>
      <c r="F10008" s="1">
        <v>45284</v>
      </c>
      <c r="G10008" t="s">
        <v>86</v>
      </c>
      <c r="H10008" t="s">
        <v>74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23</v>
      </c>
      <c r="P10008" t="s">
        <v>24</v>
      </c>
      <c r="Q10008">
        <v>305.36</v>
      </c>
      <c r="R10008">
        <v>0</v>
      </c>
    </row>
    <row r="10009" spans="1:18" x14ac:dyDescent="0.3">
      <c r="A10009">
        <v>824168808</v>
      </c>
      <c r="B10009" t="s">
        <v>18</v>
      </c>
      <c r="C10009">
        <v>175</v>
      </c>
      <c r="D10009">
        <v>1</v>
      </c>
      <c r="E10009">
        <v>77</v>
      </c>
      <c r="F10009" s="1">
        <v>45284</v>
      </c>
      <c r="G10009" t="s">
        <v>86</v>
      </c>
      <c r="H10009" t="s">
        <v>74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23</v>
      </c>
      <c r="P10009" t="s">
        <v>27</v>
      </c>
      <c r="Q10009">
        <v>317.94</v>
      </c>
      <c r="R10009">
        <v>0</v>
      </c>
    </row>
    <row r="10010" spans="1:18" x14ac:dyDescent="0.3">
      <c r="A10010">
        <v>824172258</v>
      </c>
      <c r="B10010" t="s">
        <v>18</v>
      </c>
      <c r="C10010">
        <v>150</v>
      </c>
      <c r="D10010">
        <v>0</v>
      </c>
      <c r="E10010">
        <v>105</v>
      </c>
      <c r="F10010" s="1">
        <v>45284</v>
      </c>
      <c r="G10010" t="s">
        <v>86</v>
      </c>
      <c r="H10010" t="s">
        <v>74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21</v>
      </c>
      <c r="P10010" t="s">
        <v>27</v>
      </c>
      <c r="Q10010">
        <v>1303.55</v>
      </c>
      <c r="R10010">
        <v>0</v>
      </c>
    </row>
    <row r="10011" spans="1:18" x14ac:dyDescent="0.3">
      <c r="A10011">
        <v>824177733</v>
      </c>
      <c r="B10011" t="s">
        <v>18</v>
      </c>
      <c r="C10011">
        <v>200</v>
      </c>
      <c r="D10011">
        <v>1</v>
      </c>
      <c r="E10011">
        <v>82</v>
      </c>
      <c r="F10011" s="1">
        <v>45284</v>
      </c>
      <c r="G10011" t="s">
        <v>86</v>
      </c>
      <c r="H10011" t="s">
        <v>74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23</v>
      </c>
      <c r="P10011" t="s">
        <v>28</v>
      </c>
      <c r="Q10011">
        <v>1920.5</v>
      </c>
      <c r="R10011">
        <v>0</v>
      </c>
    </row>
    <row r="10012" spans="1:18" x14ac:dyDescent="0.3">
      <c r="A10012">
        <v>824192658</v>
      </c>
      <c r="B10012" t="s">
        <v>18</v>
      </c>
      <c r="C10012">
        <v>110</v>
      </c>
      <c r="D10012">
        <v>1</v>
      </c>
      <c r="E10012">
        <v>94</v>
      </c>
      <c r="F10012" s="1">
        <v>45284</v>
      </c>
      <c r="G10012" t="s">
        <v>86</v>
      </c>
      <c r="H10012" t="s">
        <v>74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23</v>
      </c>
      <c r="P10012" t="s">
        <v>24</v>
      </c>
      <c r="Q10012">
        <v>497.76</v>
      </c>
      <c r="R10012">
        <v>0</v>
      </c>
    </row>
    <row r="10013" spans="1:18" x14ac:dyDescent="0.3">
      <c r="A10013">
        <v>824560758</v>
      </c>
      <c r="B10013" t="s">
        <v>18</v>
      </c>
      <c r="C10013">
        <v>225</v>
      </c>
      <c r="D10013">
        <v>1</v>
      </c>
      <c r="E10013">
        <v>107</v>
      </c>
      <c r="F10013" s="1">
        <v>45284</v>
      </c>
      <c r="G10013" t="s">
        <v>86</v>
      </c>
      <c r="H10013" t="s">
        <v>74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23</v>
      </c>
      <c r="P10013" t="s">
        <v>24</v>
      </c>
      <c r="Q10013">
        <v>668.25</v>
      </c>
      <c r="R10013">
        <v>0</v>
      </c>
    </row>
    <row r="10014" spans="1:18" x14ac:dyDescent="0.3">
      <c r="A10014">
        <v>824667708</v>
      </c>
      <c r="B10014" t="s">
        <v>18</v>
      </c>
      <c r="C10014">
        <v>410</v>
      </c>
      <c r="D10014">
        <v>1</v>
      </c>
      <c r="E10014">
        <v>89</v>
      </c>
      <c r="F10014" s="1">
        <v>45284</v>
      </c>
      <c r="G10014" t="s">
        <v>86</v>
      </c>
      <c r="H10014" t="s">
        <v>74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23</v>
      </c>
      <c r="P10014" t="s">
        <v>24</v>
      </c>
      <c r="Q10014">
        <v>631.47</v>
      </c>
      <c r="R10014">
        <v>0</v>
      </c>
    </row>
    <row r="10015" spans="1:18" x14ac:dyDescent="0.3">
      <c r="A10015">
        <v>824761458</v>
      </c>
      <c r="B10015" t="s">
        <v>18</v>
      </c>
      <c r="C10015">
        <v>125</v>
      </c>
      <c r="D10015">
        <v>0</v>
      </c>
      <c r="E10015">
        <v>41</v>
      </c>
      <c r="F10015" s="1">
        <v>45284</v>
      </c>
      <c r="G10015" t="s">
        <v>86</v>
      </c>
      <c r="H10015" t="s">
        <v>74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23</v>
      </c>
      <c r="P10015" t="s">
        <v>24</v>
      </c>
      <c r="Q10015">
        <v>672.03</v>
      </c>
      <c r="R10015">
        <v>0</v>
      </c>
    </row>
    <row r="10016" spans="1:18" x14ac:dyDescent="0.3">
      <c r="A10016">
        <v>824763783</v>
      </c>
      <c r="B10016" t="s">
        <v>18</v>
      </c>
      <c r="C10016">
        <v>450</v>
      </c>
      <c r="D10016">
        <v>1</v>
      </c>
      <c r="E10016">
        <v>140</v>
      </c>
      <c r="F10016" s="1">
        <v>45284</v>
      </c>
      <c r="G10016" t="s">
        <v>86</v>
      </c>
      <c r="H10016" t="s">
        <v>74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23</v>
      </c>
      <c r="P10016" t="s">
        <v>29</v>
      </c>
      <c r="Q10016">
        <v>1105.26</v>
      </c>
      <c r="R10016">
        <v>0</v>
      </c>
    </row>
    <row r="10017" spans="1:18" x14ac:dyDescent="0.3">
      <c r="A10017">
        <v>824770683</v>
      </c>
      <c r="B10017" t="s">
        <v>18</v>
      </c>
      <c r="C10017">
        <v>370</v>
      </c>
      <c r="D10017">
        <v>1</v>
      </c>
      <c r="E10017">
        <v>65</v>
      </c>
      <c r="F10017" s="1">
        <v>45284</v>
      </c>
      <c r="G10017" t="s">
        <v>86</v>
      </c>
      <c r="H10017" t="s">
        <v>74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23</v>
      </c>
      <c r="P10017" t="s">
        <v>24</v>
      </c>
      <c r="Q10017">
        <v>966.48</v>
      </c>
      <c r="R10017">
        <v>0</v>
      </c>
    </row>
    <row r="10018" spans="1:18" x14ac:dyDescent="0.3">
      <c r="A10018">
        <v>824782008</v>
      </c>
      <c r="B10018" t="s">
        <v>18</v>
      </c>
      <c r="C10018">
        <v>110</v>
      </c>
      <c r="D10018">
        <v>1</v>
      </c>
      <c r="E10018">
        <v>58</v>
      </c>
      <c r="F10018" s="1">
        <v>45284</v>
      </c>
      <c r="G10018" t="s">
        <v>86</v>
      </c>
      <c r="H10018" t="s">
        <v>74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23</v>
      </c>
      <c r="P10018" t="s">
        <v>24</v>
      </c>
      <c r="Q10018">
        <v>98.24</v>
      </c>
      <c r="R10018">
        <v>0</v>
      </c>
    </row>
    <row r="10019" spans="1:18" x14ac:dyDescent="0.3">
      <c r="A10019">
        <v>824789283</v>
      </c>
      <c r="B10019" t="s">
        <v>18</v>
      </c>
      <c r="C10019">
        <v>475</v>
      </c>
      <c r="D10019">
        <v>1</v>
      </c>
      <c r="E10019">
        <v>75</v>
      </c>
      <c r="F10019" s="1">
        <v>45284</v>
      </c>
      <c r="G10019" t="s">
        <v>86</v>
      </c>
      <c r="H10019" t="s">
        <v>74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23</v>
      </c>
      <c r="P10019" t="s">
        <v>25</v>
      </c>
      <c r="Q10019">
        <v>593.25</v>
      </c>
      <c r="R10019">
        <v>0</v>
      </c>
    </row>
    <row r="10020" spans="1:18" x14ac:dyDescent="0.3">
      <c r="A10020">
        <v>824795358</v>
      </c>
      <c r="B10020" t="s">
        <v>18</v>
      </c>
      <c r="C10020">
        <v>320</v>
      </c>
      <c r="D10020">
        <v>0</v>
      </c>
      <c r="E10020">
        <v>104</v>
      </c>
      <c r="F10020" s="1">
        <v>45284</v>
      </c>
      <c r="G10020" t="s">
        <v>86</v>
      </c>
      <c r="H10020" t="s">
        <v>74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23</v>
      </c>
      <c r="P10020" t="s">
        <v>27</v>
      </c>
      <c r="Q10020">
        <v>871.5</v>
      </c>
      <c r="R10020">
        <v>0</v>
      </c>
    </row>
    <row r="10021" spans="1:18" x14ac:dyDescent="0.3">
      <c r="A10021">
        <v>824799108</v>
      </c>
      <c r="B10021" t="s">
        <v>18</v>
      </c>
      <c r="C10021">
        <v>175</v>
      </c>
      <c r="D10021">
        <v>1</v>
      </c>
      <c r="E10021">
        <v>44</v>
      </c>
      <c r="F10021" s="1">
        <v>45284</v>
      </c>
      <c r="G10021" t="s">
        <v>86</v>
      </c>
      <c r="H10021" t="s">
        <v>74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23</v>
      </c>
      <c r="P10021" t="s">
        <v>29</v>
      </c>
      <c r="Q10021">
        <v>2024.46</v>
      </c>
      <c r="R10021">
        <v>0</v>
      </c>
    </row>
    <row r="10022" spans="1:18" x14ac:dyDescent="0.3">
      <c r="A10022">
        <v>824805858</v>
      </c>
      <c r="B10022" t="s">
        <v>18</v>
      </c>
      <c r="C10022">
        <v>300</v>
      </c>
      <c r="D10022">
        <v>1</v>
      </c>
      <c r="E10022">
        <v>106</v>
      </c>
      <c r="F10022" s="1">
        <v>45284</v>
      </c>
      <c r="G10022" t="s">
        <v>86</v>
      </c>
      <c r="H10022" t="s">
        <v>74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23</v>
      </c>
      <c r="P10022" t="s">
        <v>24</v>
      </c>
      <c r="Q10022">
        <v>153.69999999999999</v>
      </c>
      <c r="R10022">
        <v>0</v>
      </c>
    </row>
    <row r="10023" spans="1:18" x14ac:dyDescent="0.3">
      <c r="A10023">
        <v>824807658</v>
      </c>
      <c r="B10023" t="s">
        <v>18</v>
      </c>
      <c r="C10023">
        <v>110</v>
      </c>
      <c r="D10023">
        <v>1</v>
      </c>
      <c r="E10023">
        <v>96</v>
      </c>
      <c r="F10023" s="1">
        <v>45284</v>
      </c>
      <c r="G10023" t="s">
        <v>86</v>
      </c>
      <c r="H10023" t="s">
        <v>74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23</v>
      </c>
      <c r="P10023" t="s">
        <v>24</v>
      </c>
      <c r="Q10023">
        <v>74.34</v>
      </c>
      <c r="R10023">
        <v>0</v>
      </c>
    </row>
    <row r="10024" spans="1:18" x14ac:dyDescent="0.3">
      <c r="A10024">
        <v>824812983</v>
      </c>
      <c r="B10024" t="s">
        <v>18</v>
      </c>
      <c r="C10024">
        <v>110</v>
      </c>
      <c r="D10024">
        <v>1</v>
      </c>
      <c r="E10024">
        <v>163</v>
      </c>
      <c r="F10024" s="1">
        <v>45284</v>
      </c>
      <c r="G10024" t="s">
        <v>86</v>
      </c>
      <c r="H10024" t="s">
        <v>74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23</v>
      </c>
      <c r="P10024" t="s">
        <v>29</v>
      </c>
      <c r="Q10024">
        <v>666.56</v>
      </c>
      <c r="R10024">
        <v>0</v>
      </c>
    </row>
    <row r="10025" spans="1:18" x14ac:dyDescent="0.3">
      <c r="A10025">
        <v>824816358</v>
      </c>
      <c r="B10025" t="s">
        <v>32</v>
      </c>
      <c r="C10025">
        <v>250</v>
      </c>
      <c r="D10025">
        <v>0</v>
      </c>
      <c r="E10025">
        <v>66</v>
      </c>
      <c r="F10025" s="1">
        <v>45284</v>
      </c>
      <c r="G10025" t="s">
        <v>86</v>
      </c>
      <c r="H10025" t="s">
        <v>74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23</v>
      </c>
      <c r="P10025" t="s">
        <v>29</v>
      </c>
      <c r="Q10025">
        <v>1710.24</v>
      </c>
      <c r="R10025">
        <v>0</v>
      </c>
    </row>
    <row r="10026" spans="1:18" x14ac:dyDescent="0.3">
      <c r="A10026">
        <v>824915208</v>
      </c>
      <c r="B10026" t="s">
        <v>18</v>
      </c>
      <c r="C10026">
        <v>300</v>
      </c>
      <c r="D10026">
        <v>0</v>
      </c>
      <c r="E10026">
        <v>83</v>
      </c>
      <c r="F10026" s="1">
        <v>45284</v>
      </c>
      <c r="G10026" t="s">
        <v>86</v>
      </c>
      <c r="H10026" t="s">
        <v>74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23</v>
      </c>
      <c r="P10026" t="s">
        <v>24</v>
      </c>
      <c r="Q10026">
        <v>1292.25</v>
      </c>
      <c r="R10026">
        <v>0</v>
      </c>
    </row>
    <row r="10027" spans="1:18" x14ac:dyDescent="0.3">
      <c r="A10027">
        <v>825368658</v>
      </c>
      <c r="B10027" t="s">
        <v>18</v>
      </c>
      <c r="C10027">
        <v>150</v>
      </c>
      <c r="D10027">
        <v>1</v>
      </c>
      <c r="E10027">
        <v>114</v>
      </c>
      <c r="F10027" s="1">
        <v>45284</v>
      </c>
      <c r="G10027" t="s">
        <v>86</v>
      </c>
      <c r="H10027" t="s">
        <v>74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23</v>
      </c>
      <c r="P10027" t="s">
        <v>29</v>
      </c>
      <c r="Q10027">
        <v>719.25</v>
      </c>
      <c r="R10027">
        <v>0</v>
      </c>
    </row>
    <row r="10028" spans="1:18" x14ac:dyDescent="0.3">
      <c r="A10028">
        <v>825743583</v>
      </c>
      <c r="B10028" t="s">
        <v>31</v>
      </c>
      <c r="C10028">
        <v>390</v>
      </c>
      <c r="D10028">
        <v>0</v>
      </c>
      <c r="E10028">
        <v>135</v>
      </c>
      <c r="F10028" s="1">
        <v>45284</v>
      </c>
      <c r="G10028" t="s">
        <v>86</v>
      </c>
      <c r="H10028" t="s">
        <v>74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23</v>
      </c>
      <c r="P10028" t="s">
        <v>25</v>
      </c>
      <c r="Q10028">
        <v>1103.68</v>
      </c>
      <c r="R10028">
        <v>0</v>
      </c>
    </row>
    <row r="10029" spans="1:18" x14ac:dyDescent="0.3">
      <c r="A10029">
        <v>825753258</v>
      </c>
      <c r="B10029" t="s">
        <v>18</v>
      </c>
      <c r="C10029">
        <v>280</v>
      </c>
      <c r="D10029">
        <v>0</v>
      </c>
      <c r="E10029">
        <v>83</v>
      </c>
      <c r="F10029" s="1">
        <v>45284</v>
      </c>
      <c r="G10029" t="s">
        <v>86</v>
      </c>
      <c r="H10029" t="s">
        <v>74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23</v>
      </c>
      <c r="P10029" t="s">
        <v>29</v>
      </c>
      <c r="Q10029">
        <v>809.1</v>
      </c>
      <c r="R10029">
        <v>0</v>
      </c>
    </row>
    <row r="10030" spans="1:18" x14ac:dyDescent="0.3">
      <c r="A10030">
        <v>825756333</v>
      </c>
      <c r="B10030" t="s">
        <v>18</v>
      </c>
      <c r="C10030">
        <v>150</v>
      </c>
      <c r="D10030">
        <v>0</v>
      </c>
      <c r="E10030">
        <v>78</v>
      </c>
      <c r="F10030" s="1">
        <v>45284</v>
      </c>
      <c r="G10030" t="s">
        <v>86</v>
      </c>
      <c r="H10030" t="s">
        <v>74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23</v>
      </c>
      <c r="P10030" t="s">
        <v>25</v>
      </c>
      <c r="Q10030">
        <v>614.22</v>
      </c>
      <c r="R10030">
        <v>0</v>
      </c>
    </row>
    <row r="10031" spans="1:18" x14ac:dyDescent="0.3">
      <c r="A10031">
        <v>825767658</v>
      </c>
      <c r="B10031" t="s">
        <v>32</v>
      </c>
      <c r="C10031">
        <v>275</v>
      </c>
      <c r="D10031">
        <v>1</v>
      </c>
      <c r="E10031">
        <v>68</v>
      </c>
      <c r="F10031" s="1">
        <v>45284</v>
      </c>
      <c r="G10031" t="s">
        <v>86</v>
      </c>
      <c r="H10031" t="s">
        <v>74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23</v>
      </c>
      <c r="P10031" t="s">
        <v>25</v>
      </c>
      <c r="Q10031">
        <v>2081.9699999999998</v>
      </c>
      <c r="R10031">
        <v>0</v>
      </c>
    </row>
    <row r="10032" spans="1:18" x14ac:dyDescent="0.3">
      <c r="A10032">
        <v>825785508</v>
      </c>
      <c r="B10032" t="s">
        <v>18</v>
      </c>
      <c r="C10032">
        <v>250</v>
      </c>
      <c r="D10032">
        <v>0</v>
      </c>
      <c r="E10032">
        <v>142</v>
      </c>
      <c r="F10032" s="1">
        <v>45284</v>
      </c>
      <c r="G10032" t="s">
        <v>86</v>
      </c>
      <c r="H10032" t="s">
        <v>74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23</v>
      </c>
      <c r="P10032" t="s">
        <v>28</v>
      </c>
      <c r="Q10032">
        <v>1124.7</v>
      </c>
      <c r="R10032">
        <v>0</v>
      </c>
    </row>
    <row r="10033" spans="1:18" x14ac:dyDescent="0.3">
      <c r="A10033">
        <v>825811158</v>
      </c>
      <c r="B10033" t="s">
        <v>18</v>
      </c>
      <c r="C10033">
        <v>225</v>
      </c>
      <c r="D10033">
        <v>0</v>
      </c>
      <c r="E10033">
        <v>88</v>
      </c>
      <c r="F10033" s="1">
        <v>45284</v>
      </c>
      <c r="G10033" t="s">
        <v>86</v>
      </c>
      <c r="H10033" t="s">
        <v>74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23</v>
      </c>
      <c r="P10033" t="s">
        <v>24</v>
      </c>
      <c r="Q10033">
        <v>902.4</v>
      </c>
      <c r="R10033">
        <v>0</v>
      </c>
    </row>
    <row r="10034" spans="1:18" x14ac:dyDescent="0.3">
      <c r="A10034">
        <v>825831933</v>
      </c>
      <c r="B10034" t="s">
        <v>18</v>
      </c>
      <c r="C10034">
        <v>455</v>
      </c>
      <c r="D10034">
        <v>1</v>
      </c>
      <c r="E10034">
        <v>126</v>
      </c>
      <c r="F10034" s="1">
        <v>45284</v>
      </c>
      <c r="G10034" t="s">
        <v>86</v>
      </c>
      <c r="H10034" t="s">
        <v>74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21</v>
      </c>
      <c r="P10034" t="s">
        <v>25</v>
      </c>
      <c r="Q10034">
        <v>271.68</v>
      </c>
      <c r="R10034">
        <v>0</v>
      </c>
    </row>
    <row r="10035" spans="1:18" x14ac:dyDescent="0.3">
      <c r="A10035">
        <v>825838908</v>
      </c>
      <c r="B10035" t="s">
        <v>18</v>
      </c>
      <c r="C10035">
        <v>395</v>
      </c>
      <c r="D10035">
        <v>0</v>
      </c>
      <c r="E10035">
        <v>88</v>
      </c>
      <c r="F10035" s="1">
        <v>45284</v>
      </c>
      <c r="G10035" t="s">
        <v>86</v>
      </c>
      <c r="H10035" t="s">
        <v>74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23</v>
      </c>
      <c r="P10035" t="s">
        <v>27</v>
      </c>
      <c r="Q10035">
        <v>823.82</v>
      </c>
      <c r="R10035">
        <v>0</v>
      </c>
    </row>
    <row r="10036" spans="1:18" x14ac:dyDescent="0.3">
      <c r="A10036">
        <v>825850383</v>
      </c>
      <c r="B10036" t="s">
        <v>18</v>
      </c>
      <c r="C10036">
        <v>355</v>
      </c>
      <c r="D10036">
        <v>1</v>
      </c>
      <c r="E10036">
        <v>103</v>
      </c>
      <c r="F10036" s="1">
        <v>45284</v>
      </c>
      <c r="G10036" t="s">
        <v>86</v>
      </c>
      <c r="H10036" t="s">
        <v>74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23</v>
      </c>
      <c r="P10036" t="s">
        <v>24</v>
      </c>
      <c r="Q10036">
        <v>1161.81</v>
      </c>
      <c r="R10036">
        <v>0</v>
      </c>
    </row>
    <row r="10037" spans="1:18" x14ac:dyDescent="0.3">
      <c r="A10037">
        <v>825856083</v>
      </c>
      <c r="B10037" t="s">
        <v>18</v>
      </c>
      <c r="C10037">
        <v>450</v>
      </c>
      <c r="D10037">
        <v>1</v>
      </c>
      <c r="E10037">
        <v>43</v>
      </c>
      <c r="F10037" s="1">
        <v>45284</v>
      </c>
      <c r="G10037" t="s">
        <v>86</v>
      </c>
      <c r="H10037" t="s">
        <v>74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23</v>
      </c>
      <c r="P10037" t="s">
        <v>25</v>
      </c>
      <c r="Q10037">
        <v>978.72</v>
      </c>
      <c r="R10037">
        <v>0</v>
      </c>
    </row>
    <row r="10038" spans="1:18" x14ac:dyDescent="0.3">
      <c r="A10038">
        <v>826061508</v>
      </c>
      <c r="B10038" t="s">
        <v>18</v>
      </c>
      <c r="C10038">
        <v>175</v>
      </c>
      <c r="D10038">
        <v>0</v>
      </c>
      <c r="E10038">
        <v>114</v>
      </c>
      <c r="F10038" s="1">
        <v>45284</v>
      </c>
      <c r="G10038" t="s">
        <v>86</v>
      </c>
      <c r="H10038" t="s">
        <v>74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23</v>
      </c>
      <c r="P10038" t="s">
        <v>29</v>
      </c>
      <c r="Q10038">
        <v>2879.8</v>
      </c>
      <c r="R10038">
        <v>0</v>
      </c>
    </row>
    <row r="10039" spans="1:18" x14ac:dyDescent="0.3">
      <c r="A10039">
        <v>826065258</v>
      </c>
      <c r="B10039" t="s">
        <v>32</v>
      </c>
      <c r="C10039">
        <v>480</v>
      </c>
      <c r="D10039">
        <v>1</v>
      </c>
      <c r="E10039">
        <v>140</v>
      </c>
      <c r="F10039" s="1">
        <v>45284</v>
      </c>
      <c r="G10039" t="s">
        <v>86</v>
      </c>
      <c r="H10039" t="s">
        <v>74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23</v>
      </c>
      <c r="P10039" t="s">
        <v>24</v>
      </c>
      <c r="Q10039">
        <v>3687.59</v>
      </c>
      <c r="R10039">
        <v>0</v>
      </c>
    </row>
    <row r="10040" spans="1:18" x14ac:dyDescent="0.3">
      <c r="A10040">
        <v>826068183</v>
      </c>
      <c r="B10040" t="s">
        <v>18</v>
      </c>
      <c r="C10040">
        <v>270</v>
      </c>
      <c r="D10040">
        <v>1</v>
      </c>
      <c r="E10040">
        <v>62</v>
      </c>
      <c r="F10040" s="1">
        <v>45284</v>
      </c>
      <c r="G10040" t="s">
        <v>86</v>
      </c>
      <c r="H10040" t="s">
        <v>74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26</v>
      </c>
      <c r="P10040" t="s">
        <v>25</v>
      </c>
      <c r="Q10040">
        <v>349.92</v>
      </c>
      <c r="R10040">
        <v>0</v>
      </c>
    </row>
    <row r="10041" spans="1:18" x14ac:dyDescent="0.3">
      <c r="A10041">
        <v>826069983</v>
      </c>
      <c r="B10041" t="s">
        <v>18</v>
      </c>
      <c r="C10041">
        <v>425</v>
      </c>
      <c r="D10041">
        <v>0</v>
      </c>
      <c r="E10041">
        <v>95</v>
      </c>
      <c r="F10041" s="1">
        <v>45284</v>
      </c>
      <c r="G10041" t="s">
        <v>86</v>
      </c>
      <c r="H10041" t="s">
        <v>74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23</v>
      </c>
      <c r="P10041" t="s">
        <v>25</v>
      </c>
      <c r="Q10041">
        <v>496.65</v>
      </c>
      <c r="R10041">
        <v>0</v>
      </c>
    </row>
    <row r="10042" spans="1:18" x14ac:dyDescent="0.3">
      <c r="A10042">
        <v>826077033</v>
      </c>
      <c r="B10042" t="s">
        <v>18</v>
      </c>
      <c r="C10042">
        <v>280</v>
      </c>
      <c r="D10042">
        <v>0</v>
      </c>
      <c r="E10042">
        <v>104</v>
      </c>
      <c r="F10042" s="1">
        <v>45284</v>
      </c>
      <c r="G10042" t="s">
        <v>86</v>
      </c>
      <c r="H10042" t="s">
        <v>74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21</v>
      </c>
      <c r="P10042" t="s">
        <v>24</v>
      </c>
      <c r="Q10042">
        <v>460.37</v>
      </c>
      <c r="R10042">
        <v>0</v>
      </c>
    </row>
    <row r="10043" spans="1:18" x14ac:dyDescent="0.3">
      <c r="A10043">
        <v>826079508</v>
      </c>
      <c r="B10043" t="s">
        <v>18</v>
      </c>
      <c r="C10043">
        <v>250</v>
      </c>
      <c r="D10043">
        <v>0</v>
      </c>
      <c r="E10043">
        <v>78</v>
      </c>
      <c r="F10043" s="1">
        <v>45284</v>
      </c>
      <c r="G10043" t="s">
        <v>86</v>
      </c>
      <c r="H10043" t="s">
        <v>74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23</v>
      </c>
      <c r="P10043" t="s">
        <v>28</v>
      </c>
      <c r="Q10043">
        <v>913.5</v>
      </c>
      <c r="R10043">
        <v>0</v>
      </c>
    </row>
    <row r="10044" spans="1:18" x14ac:dyDescent="0.3">
      <c r="A10044">
        <v>826130133</v>
      </c>
      <c r="B10044" t="s">
        <v>18</v>
      </c>
      <c r="C10044">
        <v>495</v>
      </c>
      <c r="D10044">
        <v>1</v>
      </c>
      <c r="E10044">
        <v>50</v>
      </c>
      <c r="F10044" s="1">
        <v>45284</v>
      </c>
      <c r="G10044" t="s">
        <v>86</v>
      </c>
      <c r="H10044" t="s">
        <v>74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23</v>
      </c>
      <c r="P10044" t="s">
        <v>28</v>
      </c>
      <c r="Q10044">
        <v>134.52000000000001</v>
      </c>
      <c r="R10044">
        <v>0</v>
      </c>
    </row>
    <row r="10045" spans="1:18" x14ac:dyDescent="0.3">
      <c r="A10045">
        <v>826136283</v>
      </c>
      <c r="B10045" t="s">
        <v>18</v>
      </c>
      <c r="C10045">
        <v>125</v>
      </c>
      <c r="D10045">
        <v>1</v>
      </c>
      <c r="E10045">
        <v>84</v>
      </c>
      <c r="F10045" s="1">
        <v>45284</v>
      </c>
      <c r="G10045" t="s">
        <v>86</v>
      </c>
      <c r="H10045" t="s">
        <v>74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23</v>
      </c>
      <c r="P10045" t="s">
        <v>28</v>
      </c>
      <c r="Q10045">
        <v>478.72</v>
      </c>
      <c r="R10045">
        <v>0</v>
      </c>
    </row>
    <row r="10046" spans="1:18" x14ac:dyDescent="0.3">
      <c r="A10046">
        <v>826148883</v>
      </c>
      <c r="B10046" t="s">
        <v>18</v>
      </c>
      <c r="C10046">
        <v>345</v>
      </c>
      <c r="D10046">
        <v>1</v>
      </c>
      <c r="E10046">
        <v>72</v>
      </c>
      <c r="F10046" s="1">
        <v>45284</v>
      </c>
      <c r="G10046" t="s">
        <v>86</v>
      </c>
      <c r="H10046" t="s">
        <v>74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23</v>
      </c>
      <c r="P10046" t="s">
        <v>22</v>
      </c>
      <c r="Q10046">
        <v>885.72</v>
      </c>
      <c r="R10046">
        <v>0</v>
      </c>
    </row>
    <row r="10047" spans="1:18" x14ac:dyDescent="0.3">
      <c r="A10047">
        <v>826150608</v>
      </c>
      <c r="B10047" t="s">
        <v>31</v>
      </c>
      <c r="C10047">
        <v>150</v>
      </c>
      <c r="D10047">
        <v>1</v>
      </c>
      <c r="E10047">
        <v>109</v>
      </c>
      <c r="F10047" s="1">
        <v>45284</v>
      </c>
      <c r="G10047" t="s">
        <v>86</v>
      </c>
      <c r="H10047" t="s">
        <v>74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23</v>
      </c>
      <c r="P10047" t="s">
        <v>29</v>
      </c>
      <c r="Q10047">
        <v>2295.7199999999998</v>
      </c>
      <c r="R10047">
        <v>0</v>
      </c>
    </row>
    <row r="10048" spans="1:18" x14ac:dyDescent="0.3">
      <c r="A10048">
        <v>826168083</v>
      </c>
      <c r="B10048" t="s">
        <v>18</v>
      </c>
      <c r="C10048">
        <v>100</v>
      </c>
      <c r="D10048">
        <v>1</v>
      </c>
      <c r="E10048">
        <v>87</v>
      </c>
      <c r="F10048" s="1">
        <v>45284</v>
      </c>
      <c r="G10048" t="s">
        <v>86</v>
      </c>
      <c r="H10048" t="s">
        <v>74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21</v>
      </c>
      <c r="P10048" t="s">
        <v>27</v>
      </c>
      <c r="Q10048">
        <v>1187.5</v>
      </c>
      <c r="R10048">
        <v>0</v>
      </c>
    </row>
    <row r="10049" spans="1:18" x14ac:dyDescent="0.3">
      <c r="A10049">
        <v>826245858</v>
      </c>
      <c r="B10049" t="s">
        <v>31</v>
      </c>
      <c r="C10049">
        <v>470</v>
      </c>
      <c r="D10049">
        <v>0</v>
      </c>
      <c r="E10049">
        <v>85</v>
      </c>
      <c r="F10049" s="1">
        <v>45284</v>
      </c>
      <c r="G10049" t="s">
        <v>86</v>
      </c>
      <c r="H10049" t="s">
        <v>74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21</v>
      </c>
      <c r="P10049" t="s">
        <v>29</v>
      </c>
      <c r="Q10049">
        <v>612.88</v>
      </c>
      <c r="R10049">
        <v>0</v>
      </c>
    </row>
    <row r="10050" spans="1:18" x14ac:dyDescent="0.3">
      <c r="A10050">
        <v>826261008</v>
      </c>
      <c r="B10050" t="s">
        <v>18</v>
      </c>
      <c r="C10050">
        <v>200</v>
      </c>
      <c r="D10050">
        <v>1</v>
      </c>
      <c r="E10050">
        <v>91</v>
      </c>
      <c r="F10050" s="1">
        <v>45284</v>
      </c>
      <c r="G10050" t="s">
        <v>86</v>
      </c>
      <c r="H10050" t="s">
        <v>74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21</v>
      </c>
      <c r="P10050" t="s">
        <v>22</v>
      </c>
      <c r="Q10050">
        <v>164.32</v>
      </c>
      <c r="R10050">
        <v>0</v>
      </c>
    </row>
    <row r="10051" spans="1:18" x14ac:dyDescent="0.3">
      <c r="A10051">
        <v>826266483</v>
      </c>
      <c r="B10051" t="s">
        <v>18</v>
      </c>
      <c r="C10051">
        <v>175</v>
      </c>
      <c r="D10051">
        <v>0</v>
      </c>
      <c r="E10051">
        <v>80</v>
      </c>
      <c r="F10051" s="1">
        <v>45284</v>
      </c>
      <c r="G10051" t="s">
        <v>86</v>
      </c>
      <c r="H10051" t="s">
        <v>74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21</v>
      </c>
      <c r="P10051" t="s">
        <v>28</v>
      </c>
      <c r="Q10051">
        <v>1192.3599999999999</v>
      </c>
      <c r="R10051">
        <v>0</v>
      </c>
    </row>
    <row r="10052" spans="1:18" x14ac:dyDescent="0.3">
      <c r="A10052">
        <v>826401858</v>
      </c>
      <c r="B10052" t="s">
        <v>18</v>
      </c>
      <c r="C10052">
        <v>335</v>
      </c>
      <c r="D10052">
        <v>0</v>
      </c>
      <c r="E10052">
        <v>81</v>
      </c>
      <c r="F10052" s="1">
        <v>45284</v>
      </c>
      <c r="G10052" t="s">
        <v>86</v>
      </c>
      <c r="H10052" t="s">
        <v>74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26</v>
      </c>
      <c r="P10052" t="s">
        <v>27</v>
      </c>
      <c r="Q10052">
        <v>416.16</v>
      </c>
      <c r="R10052">
        <v>0</v>
      </c>
    </row>
    <row r="10053" spans="1:18" x14ac:dyDescent="0.3">
      <c r="A10053">
        <v>826410708</v>
      </c>
      <c r="B10053" t="s">
        <v>18</v>
      </c>
      <c r="C10053">
        <v>490</v>
      </c>
      <c r="D10053">
        <v>0</v>
      </c>
      <c r="E10053">
        <v>45</v>
      </c>
      <c r="F10053" s="1">
        <v>45284</v>
      </c>
      <c r="G10053" t="s">
        <v>86</v>
      </c>
      <c r="H10053" t="s">
        <v>74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23</v>
      </c>
      <c r="P10053" t="s">
        <v>24</v>
      </c>
      <c r="Q10053">
        <v>1388.5</v>
      </c>
      <c r="R10053">
        <v>0</v>
      </c>
    </row>
    <row r="10054" spans="1:18" x14ac:dyDescent="0.3">
      <c r="A10054">
        <v>826414083</v>
      </c>
      <c r="B10054" t="s">
        <v>18</v>
      </c>
      <c r="C10054">
        <v>450</v>
      </c>
      <c r="D10054">
        <v>1</v>
      </c>
      <c r="E10054">
        <v>84</v>
      </c>
      <c r="F10054" s="1">
        <v>45284</v>
      </c>
      <c r="G10054" t="s">
        <v>86</v>
      </c>
      <c r="H10054" t="s">
        <v>74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23</v>
      </c>
      <c r="P10054" t="s">
        <v>28</v>
      </c>
      <c r="Q10054">
        <v>887.25</v>
      </c>
      <c r="R10054">
        <v>0</v>
      </c>
    </row>
    <row r="10055" spans="1:18" x14ac:dyDescent="0.3">
      <c r="A10055">
        <v>826417233</v>
      </c>
      <c r="B10055" t="s">
        <v>18</v>
      </c>
      <c r="C10055">
        <v>200</v>
      </c>
      <c r="D10055">
        <v>1</v>
      </c>
      <c r="E10055">
        <v>68</v>
      </c>
      <c r="F10055" s="1">
        <v>45284</v>
      </c>
      <c r="G10055" t="s">
        <v>86</v>
      </c>
      <c r="H10055" t="s">
        <v>74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26</v>
      </c>
      <c r="P10055" t="s">
        <v>27</v>
      </c>
      <c r="Q10055">
        <v>407.12</v>
      </c>
      <c r="R10055">
        <v>0</v>
      </c>
    </row>
    <row r="10056" spans="1:18" x14ac:dyDescent="0.3">
      <c r="A10056">
        <v>826421958</v>
      </c>
      <c r="B10056" t="s">
        <v>18</v>
      </c>
      <c r="C10056">
        <v>430</v>
      </c>
      <c r="D10056">
        <v>1</v>
      </c>
      <c r="E10056">
        <v>71</v>
      </c>
      <c r="F10056" s="1">
        <v>45284</v>
      </c>
      <c r="G10056" t="s">
        <v>86</v>
      </c>
      <c r="H10056" t="s">
        <v>74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23</v>
      </c>
      <c r="P10056" t="s">
        <v>29</v>
      </c>
      <c r="Q10056">
        <v>313.31</v>
      </c>
      <c r="R10056">
        <v>0</v>
      </c>
    </row>
    <row r="10057" spans="1:18" x14ac:dyDescent="0.3">
      <c r="A10057">
        <v>826451433</v>
      </c>
      <c r="B10057" t="s">
        <v>31</v>
      </c>
      <c r="C10057">
        <v>200</v>
      </c>
      <c r="D10057">
        <v>1</v>
      </c>
      <c r="E10057">
        <v>91</v>
      </c>
      <c r="F10057" s="1">
        <v>45284</v>
      </c>
      <c r="G10057" t="s">
        <v>86</v>
      </c>
      <c r="H10057" t="s">
        <v>74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23</v>
      </c>
      <c r="P10057" t="s">
        <v>28</v>
      </c>
      <c r="Q10057">
        <v>765.18</v>
      </c>
      <c r="R10057">
        <v>0</v>
      </c>
    </row>
    <row r="10058" spans="1:18" x14ac:dyDescent="0.3">
      <c r="A10058">
        <v>826467333</v>
      </c>
      <c r="B10058" t="s">
        <v>18</v>
      </c>
      <c r="C10058">
        <v>95</v>
      </c>
      <c r="D10058">
        <v>0</v>
      </c>
      <c r="E10058">
        <v>123</v>
      </c>
      <c r="F10058" s="1">
        <v>45284</v>
      </c>
      <c r="G10058" t="s">
        <v>86</v>
      </c>
      <c r="H10058" t="s">
        <v>74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23</v>
      </c>
      <c r="P10058" t="s">
        <v>25</v>
      </c>
      <c r="Q10058">
        <v>449.02</v>
      </c>
      <c r="R10058">
        <v>0</v>
      </c>
    </row>
    <row r="10059" spans="1:18" x14ac:dyDescent="0.3">
      <c r="A10059">
        <v>826471458</v>
      </c>
      <c r="B10059" t="s">
        <v>18</v>
      </c>
      <c r="C10059">
        <v>220</v>
      </c>
      <c r="D10059">
        <v>1</v>
      </c>
      <c r="E10059">
        <v>112</v>
      </c>
      <c r="F10059" s="1">
        <v>45284</v>
      </c>
      <c r="G10059" t="s">
        <v>86</v>
      </c>
      <c r="H10059" t="s">
        <v>74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23</v>
      </c>
      <c r="P10059" t="s">
        <v>28</v>
      </c>
      <c r="Q10059">
        <v>402.99</v>
      </c>
      <c r="R10059">
        <v>0</v>
      </c>
    </row>
    <row r="10060" spans="1:18" x14ac:dyDescent="0.3">
      <c r="A10060">
        <v>826473858</v>
      </c>
      <c r="B10060" t="s">
        <v>18</v>
      </c>
      <c r="C10060">
        <v>220</v>
      </c>
      <c r="D10060">
        <v>1</v>
      </c>
      <c r="E10060">
        <v>79</v>
      </c>
      <c r="F10060" s="1">
        <v>45284</v>
      </c>
      <c r="G10060" t="s">
        <v>86</v>
      </c>
      <c r="H10060" t="s">
        <v>74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21</v>
      </c>
      <c r="P10060" t="s">
        <v>24</v>
      </c>
      <c r="Q10060">
        <v>1205</v>
      </c>
      <c r="R10060">
        <v>0</v>
      </c>
    </row>
    <row r="10061" spans="1:18" x14ac:dyDescent="0.3">
      <c r="A10061">
        <v>826477083</v>
      </c>
      <c r="B10061" t="s">
        <v>18</v>
      </c>
      <c r="C10061">
        <v>475</v>
      </c>
      <c r="D10061">
        <v>1</v>
      </c>
      <c r="E10061">
        <v>93</v>
      </c>
      <c r="F10061" s="1">
        <v>45284</v>
      </c>
      <c r="G10061" t="s">
        <v>86</v>
      </c>
      <c r="H10061" t="s">
        <v>74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23</v>
      </c>
      <c r="P10061" t="s">
        <v>24</v>
      </c>
      <c r="Q10061">
        <v>167.2</v>
      </c>
      <c r="R10061">
        <v>0</v>
      </c>
    </row>
    <row r="10062" spans="1:18" x14ac:dyDescent="0.3">
      <c r="A10062">
        <v>826478958</v>
      </c>
      <c r="B10062" t="s">
        <v>18</v>
      </c>
      <c r="C10062">
        <v>150</v>
      </c>
      <c r="D10062">
        <v>1</v>
      </c>
      <c r="E10062">
        <v>104</v>
      </c>
      <c r="F10062" s="1">
        <v>45284</v>
      </c>
      <c r="G10062" t="s">
        <v>86</v>
      </c>
      <c r="H10062" t="s">
        <v>74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23</v>
      </c>
      <c r="P10062" t="s">
        <v>24</v>
      </c>
      <c r="Q10062">
        <v>205.14</v>
      </c>
      <c r="R10062">
        <v>0</v>
      </c>
    </row>
    <row r="10063" spans="1:18" x14ac:dyDescent="0.3">
      <c r="A10063">
        <v>826480308</v>
      </c>
      <c r="B10063" t="s">
        <v>18</v>
      </c>
      <c r="C10063">
        <v>475</v>
      </c>
      <c r="D10063">
        <v>1</v>
      </c>
      <c r="E10063">
        <v>171</v>
      </c>
      <c r="F10063" s="1">
        <v>45284</v>
      </c>
      <c r="G10063" t="s">
        <v>86</v>
      </c>
      <c r="H10063" t="s">
        <v>74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23</v>
      </c>
      <c r="P10063" t="s">
        <v>24</v>
      </c>
      <c r="Q10063">
        <v>1097.8</v>
      </c>
      <c r="R10063">
        <v>0</v>
      </c>
    </row>
    <row r="10064" spans="1:18" x14ac:dyDescent="0.3">
      <c r="A10064">
        <v>826490133</v>
      </c>
      <c r="B10064" t="s">
        <v>18</v>
      </c>
      <c r="C10064">
        <v>450</v>
      </c>
      <c r="D10064">
        <v>1</v>
      </c>
      <c r="E10064">
        <v>86</v>
      </c>
      <c r="F10064" s="1">
        <v>45284</v>
      </c>
      <c r="G10064" t="s">
        <v>86</v>
      </c>
      <c r="H10064" t="s">
        <v>74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23</v>
      </c>
      <c r="P10064" t="s">
        <v>28</v>
      </c>
      <c r="Q10064">
        <v>609.04999999999995</v>
      </c>
      <c r="R10064">
        <v>0</v>
      </c>
    </row>
    <row r="10065" spans="1:18" x14ac:dyDescent="0.3">
      <c r="A10065">
        <v>826513233</v>
      </c>
      <c r="B10065" t="s">
        <v>18</v>
      </c>
      <c r="C10065">
        <v>190</v>
      </c>
      <c r="D10065">
        <v>1</v>
      </c>
      <c r="E10065">
        <v>90</v>
      </c>
      <c r="F10065" s="1">
        <v>45284</v>
      </c>
      <c r="G10065" t="s">
        <v>86</v>
      </c>
      <c r="H10065" t="s">
        <v>74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23</v>
      </c>
      <c r="P10065" t="s">
        <v>28</v>
      </c>
      <c r="Q10065">
        <v>537.94000000000005</v>
      </c>
      <c r="R10065">
        <v>0</v>
      </c>
    </row>
    <row r="10066" spans="1:18" x14ac:dyDescent="0.3">
      <c r="A10066">
        <v>826548708</v>
      </c>
      <c r="B10066" t="s">
        <v>18</v>
      </c>
      <c r="C10066">
        <v>250</v>
      </c>
      <c r="D10066">
        <v>1</v>
      </c>
      <c r="E10066">
        <v>147</v>
      </c>
      <c r="F10066" s="1">
        <v>45284</v>
      </c>
      <c r="G10066" t="s">
        <v>86</v>
      </c>
      <c r="H10066" t="s">
        <v>74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23</v>
      </c>
      <c r="P10066" t="s">
        <v>28</v>
      </c>
      <c r="Q10066">
        <v>695.55</v>
      </c>
      <c r="R10066">
        <v>0</v>
      </c>
    </row>
    <row r="10067" spans="1:18" x14ac:dyDescent="0.3">
      <c r="A10067">
        <v>826706208</v>
      </c>
      <c r="B10067" t="s">
        <v>18</v>
      </c>
      <c r="C10067">
        <v>100</v>
      </c>
      <c r="D10067">
        <v>1</v>
      </c>
      <c r="E10067">
        <v>98</v>
      </c>
      <c r="F10067" s="1">
        <v>45284</v>
      </c>
      <c r="G10067" t="s">
        <v>86</v>
      </c>
      <c r="H10067" t="s">
        <v>74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23</v>
      </c>
      <c r="P10067" t="s">
        <v>25</v>
      </c>
      <c r="Q10067">
        <v>485.04</v>
      </c>
      <c r="R10067">
        <v>0</v>
      </c>
    </row>
    <row r="10068" spans="1:18" x14ac:dyDescent="0.3">
      <c r="A10068">
        <v>826709658</v>
      </c>
      <c r="B10068" t="s">
        <v>18</v>
      </c>
      <c r="C10068">
        <v>455</v>
      </c>
      <c r="D10068">
        <v>0</v>
      </c>
      <c r="E10068">
        <v>78</v>
      </c>
      <c r="F10068" s="1">
        <v>45284</v>
      </c>
      <c r="G10068" t="s">
        <v>86</v>
      </c>
      <c r="H10068" t="s">
        <v>74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23</v>
      </c>
      <c r="P10068" t="s">
        <v>27</v>
      </c>
      <c r="Q10068">
        <v>487.08</v>
      </c>
      <c r="R10068">
        <v>0</v>
      </c>
    </row>
    <row r="10069" spans="1:18" x14ac:dyDescent="0.3">
      <c r="A10069">
        <v>826717533</v>
      </c>
      <c r="B10069" t="s">
        <v>18</v>
      </c>
      <c r="C10069">
        <v>200</v>
      </c>
      <c r="D10069">
        <v>1</v>
      </c>
      <c r="E10069">
        <v>65</v>
      </c>
      <c r="F10069" s="1">
        <v>45284</v>
      </c>
      <c r="G10069" t="s">
        <v>86</v>
      </c>
      <c r="H10069" t="s">
        <v>74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23</v>
      </c>
      <c r="P10069" t="s">
        <v>27</v>
      </c>
      <c r="Q10069">
        <v>879.89</v>
      </c>
      <c r="R10069">
        <v>0</v>
      </c>
    </row>
    <row r="10070" spans="1:18" x14ac:dyDescent="0.3">
      <c r="A10070">
        <v>826723308</v>
      </c>
      <c r="B10070" t="s">
        <v>18</v>
      </c>
      <c r="C10070">
        <v>100</v>
      </c>
      <c r="D10070">
        <v>1</v>
      </c>
      <c r="E10070">
        <v>71</v>
      </c>
      <c r="F10070" s="1">
        <v>45284</v>
      </c>
      <c r="G10070" t="s">
        <v>86</v>
      </c>
      <c r="H10070" t="s">
        <v>74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23</v>
      </c>
      <c r="P10070" t="s">
        <v>24</v>
      </c>
      <c r="Q10070">
        <v>201.6</v>
      </c>
      <c r="R10070">
        <v>0</v>
      </c>
    </row>
    <row r="10071" spans="1:18" x14ac:dyDescent="0.3">
      <c r="A10071">
        <v>826762908</v>
      </c>
      <c r="B10071" t="s">
        <v>18</v>
      </c>
      <c r="C10071">
        <v>345</v>
      </c>
      <c r="D10071">
        <v>1</v>
      </c>
      <c r="E10071">
        <v>85</v>
      </c>
      <c r="F10071" s="1">
        <v>45284</v>
      </c>
      <c r="G10071" t="s">
        <v>86</v>
      </c>
      <c r="H10071" t="s">
        <v>74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23</v>
      </c>
      <c r="P10071" t="s">
        <v>24</v>
      </c>
      <c r="Q10071">
        <v>167.12</v>
      </c>
      <c r="R10071">
        <v>0</v>
      </c>
    </row>
    <row r="10072" spans="1:18" x14ac:dyDescent="0.3">
      <c r="A10072">
        <v>826775058</v>
      </c>
      <c r="B10072" t="s">
        <v>18</v>
      </c>
      <c r="C10072">
        <v>360</v>
      </c>
      <c r="D10072">
        <v>1</v>
      </c>
      <c r="E10072">
        <v>113</v>
      </c>
      <c r="F10072" s="1">
        <v>45284</v>
      </c>
      <c r="G10072" t="s">
        <v>86</v>
      </c>
      <c r="H10072" t="s">
        <v>74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23</v>
      </c>
      <c r="P10072" t="s">
        <v>25</v>
      </c>
      <c r="Q10072">
        <v>243.2</v>
      </c>
      <c r="R10072">
        <v>0</v>
      </c>
    </row>
    <row r="10073" spans="1:18" x14ac:dyDescent="0.3">
      <c r="A10073">
        <v>826780683</v>
      </c>
      <c r="B10073" t="s">
        <v>18</v>
      </c>
      <c r="C10073">
        <v>300</v>
      </c>
      <c r="D10073">
        <v>0</v>
      </c>
      <c r="E10073">
        <v>162</v>
      </c>
      <c r="F10073" s="1">
        <v>45284</v>
      </c>
      <c r="G10073" t="s">
        <v>86</v>
      </c>
      <c r="H10073" t="s">
        <v>74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23</v>
      </c>
      <c r="P10073" t="s">
        <v>27</v>
      </c>
      <c r="Q10073">
        <v>906.89</v>
      </c>
      <c r="R10073">
        <v>0</v>
      </c>
    </row>
    <row r="10074" spans="1:18" x14ac:dyDescent="0.3">
      <c r="A10074">
        <v>826783233</v>
      </c>
      <c r="B10074" t="s">
        <v>18</v>
      </c>
      <c r="C10074">
        <v>110</v>
      </c>
      <c r="D10074">
        <v>1</v>
      </c>
      <c r="E10074">
        <v>47</v>
      </c>
      <c r="F10074" s="1">
        <v>45284</v>
      </c>
      <c r="G10074" t="s">
        <v>86</v>
      </c>
      <c r="H10074" t="s">
        <v>74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23</v>
      </c>
      <c r="P10074" t="s">
        <v>22</v>
      </c>
      <c r="Q10074">
        <v>1330</v>
      </c>
      <c r="R10074">
        <v>0</v>
      </c>
    </row>
    <row r="10075" spans="1:18" x14ac:dyDescent="0.3">
      <c r="A10075">
        <v>826808208</v>
      </c>
      <c r="B10075" t="s">
        <v>18</v>
      </c>
      <c r="C10075">
        <v>225</v>
      </c>
      <c r="D10075">
        <v>1</v>
      </c>
      <c r="E10075">
        <v>114</v>
      </c>
      <c r="F10075" s="1">
        <v>45284</v>
      </c>
      <c r="G10075" t="s">
        <v>86</v>
      </c>
      <c r="H10075" t="s">
        <v>74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23</v>
      </c>
      <c r="P10075" t="s">
        <v>24</v>
      </c>
      <c r="Q10075">
        <v>631.5</v>
      </c>
      <c r="R10075">
        <v>0</v>
      </c>
    </row>
    <row r="10076" spans="1:18" x14ac:dyDescent="0.3">
      <c r="A10076">
        <v>827049558</v>
      </c>
      <c r="B10076" t="s">
        <v>18</v>
      </c>
      <c r="C10076">
        <v>295</v>
      </c>
      <c r="D10076">
        <v>1</v>
      </c>
      <c r="E10076">
        <v>51</v>
      </c>
      <c r="F10076" s="1">
        <v>45284</v>
      </c>
      <c r="G10076" t="s">
        <v>86</v>
      </c>
      <c r="H10076" t="s">
        <v>74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23</v>
      </c>
      <c r="P10076" t="s">
        <v>25</v>
      </c>
      <c r="Q10076">
        <v>707.36</v>
      </c>
      <c r="R10076">
        <v>0</v>
      </c>
    </row>
    <row r="10077" spans="1:18" x14ac:dyDescent="0.3">
      <c r="A10077">
        <v>827051808</v>
      </c>
      <c r="B10077" t="s">
        <v>18</v>
      </c>
      <c r="C10077">
        <v>450</v>
      </c>
      <c r="D10077">
        <v>1</v>
      </c>
      <c r="E10077">
        <v>94</v>
      </c>
      <c r="F10077" s="1">
        <v>45284</v>
      </c>
      <c r="G10077" t="s">
        <v>86</v>
      </c>
      <c r="H10077" t="s">
        <v>74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23</v>
      </c>
      <c r="P10077" t="s">
        <v>24</v>
      </c>
      <c r="Q10077">
        <v>569.94000000000005</v>
      </c>
      <c r="R10077">
        <v>0</v>
      </c>
    </row>
    <row r="10078" spans="1:18" x14ac:dyDescent="0.3">
      <c r="A10078">
        <v>827055333</v>
      </c>
      <c r="B10078" t="s">
        <v>18</v>
      </c>
      <c r="C10078">
        <v>200</v>
      </c>
      <c r="D10078">
        <v>1</v>
      </c>
      <c r="E10078">
        <v>119</v>
      </c>
      <c r="F10078" s="1">
        <v>45284</v>
      </c>
      <c r="G10078" t="s">
        <v>86</v>
      </c>
      <c r="H10078" t="s">
        <v>74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23</v>
      </c>
      <c r="P10078" t="s">
        <v>27</v>
      </c>
      <c r="Q10078">
        <v>544.04999999999995</v>
      </c>
      <c r="R10078">
        <v>0</v>
      </c>
    </row>
    <row r="10079" spans="1:18" x14ac:dyDescent="0.3">
      <c r="A10079">
        <v>827062158</v>
      </c>
      <c r="B10079" t="s">
        <v>18</v>
      </c>
      <c r="C10079">
        <v>485</v>
      </c>
      <c r="D10079">
        <v>1</v>
      </c>
      <c r="E10079">
        <v>150</v>
      </c>
      <c r="F10079" s="1">
        <v>45284</v>
      </c>
      <c r="G10079" t="s">
        <v>86</v>
      </c>
      <c r="H10079" t="s">
        <v>74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23</v>
      </c>
      <c r="P10079" t="s">
        <v>24</v>
      </c>
      <c r="Q10079">
        <v>335.36</v>
      </c>
      <c r="R10079">
        <v>0</v>
      </c>
    </row>
    <row r="10080" spans="1:18" x14ac:dyDescent="0.3">
      <c r="A10080">
        <v>827074758</v>
      </c>
      <c r="B10080" t="s">
        <v>18</v>
      </c>
      <c r="C10080">
        <v>125</v>
      </c>
      <c r="D10080">
        <v>0</v>
      </c>
      <c r="E10080">
        <v>67</v>
      </c>
      <c r="F10080" s="1">
        <v>45284</v>
      </c>
      <c r="G10080" t="s">
        <v>86</v>
      </c>
      <c r="H10080" t="s">
        <v>74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21</v>
      </c>
      <c r="P10080" t="s">
        <v>27</v>
      </c>
      <c r="Q10080">
        <v>1516.12</v>
      </c>
      <c r="R10080">
        <v>0</v>
      </c>
    </row>
    <row r="10081" spans="1:18" x14ac:dyDescent="0.3">
      <c r="A10081">
        <v>827100333</v>
      </c>
      <c r="B10081" t="s">
        <v>18</v>
      </c>
      <c r="C10081">
        <v>355</v>
      </c>
      <c r="D10081">
        <v>1</v>
      </c>
      <c r="E10081">
        <v>128</v>
      </c>
      <c r="F10081" s="1">
        <v>45284</v>
      </c>
      <c r="G10081" t="s">
        <v>86</v>
      </c>
      <c r="H10081" t="s">
        <v>74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23</v>
      </c>
      <c r="P10081" t="s">
        <v>25</v>
      </c>
      <c r="Q10081">
        <v>3302</v>
      </c>
      <c r="R10081">
        <v>0</v>
      </c>
    </row>
    <row r="10082" spans="1:18" x14ac:dyDescent="0.3">
      <c r="A10082">
        <v>827108583</v>
      </c>
      <c r="B10082" t="s">
        <v>18</v>
      </c>
      <c r="C10082">
        <v>275</v>
      </c>
      <c r="D10082">
        <v>0</v>
      </c>
      <c r="E10082">
        <v>113</v>
      </c>
      <c r="F10082" s="1">
        <v>45284</v>
      </c>
      <c r="G10082" t="s">
        <v>86</v>
      </c>
      <c r="H10082" t="s">
        <v>74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23</v>
      </c>
      <c r="P10082" t="s">
        <v>25</v>
      </c>
      <c r="Q10082">
        <v>150.93</v>
      </c>
      <c r="R10082">
        <v>0</v>
      </c>
    </row>
    <row r="10083" spans="1:18" x14ac:dyDescent="0.3">
      <c r="A10083">
        <v>827111283</v>
      </c>
      <c r="B10083" t="s">
        <v>18</v>
      </c>
      <c r="C10083">
        <v>445</v>
      </c>
      <c r="D10083">
        <v>1</v>
      </c>
      <c r="E10083">
        <v>96</v>
      </c>
      <c r="F10083" s="1">
        <v>45284</v>
      </c>
      <c r="G10083" t="s">
        <v>86</v>
      </c>
      <c r="H10083" t="s">
        <v>74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23</v>
      </c>
      <c r="P10083" t="s">
        <v>22</v>
      </c>
      <c r="Q10083">
        <v>210.71</v>
      </c>
      <c r="R10083">
        <v>0</v>
      </c>
    </row>
    <row r="10084" spans="1:18" x14ac:dyDescent="0.3">
      <c r="A10084">
        <v>827114058</v>
      </c>
      <c r="B10084" t="s">
        <v>18</v>
      </c>
      <c r="C10084">
        <v>270</v>
      </c>
      <c r="D10084">
        <v>0</v>
      </c>
      <c r="E10084">
        <v>162</v>
      </c>
      <c r="F10084" s="1">
        <v>45284</v>
      </c>
      <c r="G10084" t="s">
        <v>86</v>
      </c>
      <c r="H10084" t="s">
        <v>74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23</v>
      </c>
      <c r="P10084" t="s">
        <v>24</v>
      </c>
      <c r="Q10084">
        <v>755.99</v>
      </c>
      <c r="R10084">
        <v>0</v>
      </c>
    </row>
    <row r="10085" spans="1:18" x14ac:dyDescent="0.3">
      <c r="A10085">
        <v>827117808</v>
      </c>
      <c r="B10085" t="s">
        <v>18</v>
      </c>
      <c r="C10085">
        <v>475</v>
      </c>
      <c r="D10085">
        <v>1</v>
      </c>
      <c r="E10085">
        <v>94</v>
      </c>
      <c r="F10085" s="1">
        <v>45284</v>
      </c>
      <c r="G10085" t="s">
        <v>86</v>
      </c>
      <c r="H10085" t="s">
        <v>74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23</v>
      </c>
      <c r="P10085" t="s">
        <v>27</v>
      </c>
      <c r="Q10085">
        <v>241.92</v>
      </c>
      <c r="R10085">
        <v>0</v>
      </c>
    </row>
    <row r="10086" spans="1:18" x14ac:dyDescent="0.3">
      <c r="A10086">
        <v>827123883</v>
      </c>
      <c r="B10086" t="s">
        <v>18</v>
      </c>
      <c r="C10086">
        <v>405</v>
      </c>
      <c r="D10086">
        <v>1</v>
      </c>
      <c r="E10086">
        <v>102</v>
      </c>
      <c r="F10086" s="1">
        <v>45284</v>
      </c>
      <c r="G10086" t="s">
        <v>86</v>
      </c>
      <c r="H10086" t="s">
        <v>74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23</v>
      </c>
      <c r="P10086" t="s">
        <v>27</v>
      </c>
      <c r="Q10086">
        <v>1073.28</v>
      </c>
      <c r="R10086">
        <v>0</v>
      </c>
    </row>
    <row r="10087" spans="1:18" x14ac:dyDescent="0.3">
      <c r="A10087">
        <v>827318958</v>
      </c>
      <c r="B10087" t="s">
        <v>18</v>
      </c>
      <c r="C10087">
        <v>110</v>
      </c>
      <c r="D10087">
        <v>1</v>
      </c>
      <c r="E10087">
        <v>106</v>
      </c>
      <c r="F10087" s="1">
        <v>45284</v>
      </c>
      <c r="G10087" t="s">
        <v>86</v>
      </c>
      <c r="H10087" t="s">
        <v>74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23</v>
      </c>
      <c r="P10087" t="s">
        <v>22</v>
      </c>
      <c r="Q10087">
        <v>3422.64</v>
      </c>
      <c r="R10087">
        <v>0</v>
      </c>
    </row>
    <row r="10088" spans="1:18" x14ac:dyDescent="0.3">
      <c r="A10088">
        <v>827332983</v>
      </c>
      <c r="B10088" t="s">
        <v>31</v>
      </c>
      <c r="C10088">
        <v>400</v>
      </c>
      <c r="D10088">
        <v>1</v>
      </c>
      <c r="E10088">
        <v>88</v>
      </c>
      <c r="F10088" s="1">
        <v>45284</v>
      </c>
      <c r="G10088" t="s">
        <v>86</v>
      </c>
      <c r="H10088" t="s">
        <v>74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23</v>
      </c>
      <c r="P10088" t="s">
        <v>25</v>
      </c>
      <c r="Q10088">
        <v>272.39999999999998</v>
      </c>
      <c r="R10088">
        <v>0</v>
      </c>
    </row>
    <row r="10089" spans="1:18" x14ac:dyDescent="0.3">
      <c r="A10089">
        <v>827341383</v>
      </c>
      <c r="B10089" t="s">
        <v>18</v>
      </c>
      <c r="C10089">
        <v>455</v>
      </c>
      <c r="D10089">
        <v>0</v>
      </c>
      <c r="E10089">
        <v>41</v>
      </c>
      <c r="F10089" s="1">
        <v>45284</v>
      </c>
      <c r="G10089" t="s">
        <v>86</v>
      </c>
      <c r="H10089" t="s">
        <v>74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23</v>
      </c>
      <c r="P10089" t="s">
        <v>27</v>
      </c>
      <c r="Q10089">
        <v>432.84</v>
      </c>
      <c r="R10089">
        <v>0</v>
      </c>
    </row>
    <row r="10090" spans="1:18" x14ac:dyDescent="0.3">
      <c r="A10090">
        <v>827360883</v>
      </c>
      <c r="B10090" t="s">
        <v>18</v>
      </c>
      <c r="C10090">
        <v>100</v>
      </c>
      <c r="D10090">
        <v>0</v>
      </c>
      <c r="E10090">
        <v>89</v>
      </c>
      <c r="F10090" s="1">
        <v>45284</v>
      </c>
      <c r="G10090" t="s">
        <v>86</v>
      </c>
      <c r="H10090" t="s">
        <v>74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23</v>
      </c>
      <c r="P10090" t="s">
        <v>24</v>
      </c>
      <c r="Q10090">
        <v>366.39</v>
      </c>
      <c r="R10090">
        <v>0</v>
      </c>
    </row>
    <row r="10091" spans="1:18" x14ac:dyDescent="0.3">
      <c r="A10091">
        <v>827408058</v>
      </c>
      <c r="B10091" t="s">
        <v>18</v>
      </c>
      <c r="C10091">
        <v>320</v>
      </c>
      <c r="D10091">
        <v>1</v>
      </c>
      <c r="E10091">
        <v>120</v>
      </c>
      <c r="F10091" s="1">
        <v>45284</v>
      </c>
      <c r="G10091" t="s">
        <v>86</v>
      </c>
      <c r="H10091" t="s">
        <v>74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23</v>
      </c>
      <c r="P10091" t="s">
        <v>25</v>
      </c>
      <c r="Q10091">
        <v>570.45000000000005</v>
      </c>
      <c r="R10091">
        <v>0</v>
      </c>
    </row>
    <row r="10092" spans="1:18" x14ac:dyDescent="0.3">
      <c r="A10092">
        <v>827423433</v>
      </c>
      <c r="B10092" t="s">
        <v>18</v>
      </c>
      <c r="C10092">
        <v>270</v>
      </c>
      <c r="D10092">
        <v>0</v>
      </c>
      <c r="E10092">
        <v>116</v>
      </c>
      <c r="F10092" s="1">
        <v>45284</v>
      </c>
      <c r="G10092" t="s">
        <v>86</v>
      </c>
      <c r="H10092" t="s">
        <v>74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23</v>
      </c>
      <c r="P10092" t="s">
        <v>25</v>
      </c>
      <c r="Q10092">
        <v>843.64</v>
      </c>
      <c r="R10092">
        <v>0</v>
      </c>
    </row>
    <row r="10093" spans="1:18" x14ac:dyDescent="0.3">
      <c r="A10093">
        <v>827436483</v>
      </c>
      <c r="B10093" t="s">
        <v>18</v>
      </c>
      <c r="C10093">
        <v>125</v>
      </c>
      <c r="D10093">
        <v>1</v>
      </c>
      <c r="E10093">
        <v>92</v>
      </c>
      <c r="F10093" s="1">
        <v>45284</v>
      </c>
      <c r="G10093" t="s">
        <v>86</v>
      </c>
      <c r="H10093" t="s">
        <v>74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23</v>
      </c>
      <c r="P10093" t="s">
        <v>22</v>
      </c>
      <c r="Q10093">
        <v>780.48</v>
      </c>
      <c r="R10093">
        <v>0</v>
      </c>
    </row>
    <row r="10094" spans="1:18" x14ac:dyDescent="0.3">
      <c r="A10094">
        <v>827440458</v>
      </c>
      <c r="B10094" t="s">
        <v>18</v>
      </c>
      <c r="C10094">
        <v>125</v>
      </c>
      <c r="D10094">
        <v>0</v>
      </c>
      <c r="E10094">
        <v>43</v>
      </c>
      <c r="F10094" s="1">
        <v>45284</v>
      </c>
      <c r="G10094" t="s">
        <v>86</v>
      </c>
      <c r="H10094" t="s">
        <v>74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26</v>
      </c>
      <c r="P10094" t="s">
        <v>25</v>
      </c>
      <c r="Q10094">
        <v>1655.94</v>
      </c>
      <c r="R10094">
        <v>0</v>
      </c>
    </row>
    <row r="10095" spans="1:18" x14ac:dyDescent="0.3">
      <c r="A10095">
        <v>827442858</v>
      </c>
      <c r="B10095" t="s">
        <v>18</v>
      </c>
      <c r="C10095">
        <v>425</v>
      </c>
      <c r="D10095">
        <v>1</v>
      </c>
      <c r="E10095">
        <v>145</v>
      </c>
      <c r="F10095" s="1">
        <v>45284</v>
      </c>
      <c r="G10095" t="s">
        <v>86</v>
      </c>
      <c r="H10095" t="s">
        <v>74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23</v>
      </c>
      <c r="P10095" t="s">
        <v>29</v>
      </c>
      <c r="Q10095">
        <v>595.04</v>
      </c>
      <c r="R10095">
        <v>0</v>
      </c>
    </row>
    <row r="10096" spans="1:18" x14ac:dyDescent="0.3">
      <c r="A10096">
        <v>827451333</v>
      </c>
      <c r="B10096" t="s">
        <v>18</v>
      </c>
      <c r="C10096">
        <v>495</v>
      </c>
      <c r="D10096">
        <v>1</v>
      </c>
      <c r="E10096">
        <v>124</v>
      </c>
      <c r="F10096" s="1">
        <v>45284</v>
      </c>
      <c r="G10096" t="s">
        <v>86</v>
      </c>
      <c r="H10096" t="s">
        <v>74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21</v>
      </c>
      <c r="P10096" t="s">
        <v>27</v>
      </c>
      <c r="Q10096">
        <v>366.1</v>
      </c>
      <c r="R10096">
        <v>0</v>
      </c>
    </row>
    <row r="10097" spans="1:18" x14ac:dyDescent="0.3">
      <c r="A10097">
        <v>827476983</v>
      </c>
      <c r="B10097" t="s">
        <v>18</v>
      </c>
      <c r="C10097">
        <v>245</v>
      </c>
      <c r="D10097">
        <v>0</v>
      </c>
      <c r="E10097">
        <v>76</v>
      </c>
      <c r="F10097" s="1">
        <v>45284</v>
      </c>
      <c r="G10097" t="s">
        <v>86</v>
      </c>
      <c r="H10097" t="s">
        <v>74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23</v>
      </c>
      <c r="P10097" t="s">
        <v>22</v>
      </c>
      <c r="Q10097">
        <v>503.55</v>
      </c>
      <c r="R10097">
        <v>0</v>
      </c>
    </row>
    <row r="10098" spans="1:18" x14ac:dyDescent="0.3">
      <c r="A10098">
        <v>827619933</v>
      </c>
      <c r="B10098" t="s">
        <v>18</v>
      </c>
      <c r="C10098">
        <v>335</v>
      </c>
      <c r="D10098">
        <v>1</v>
      </c>
      <c r="E10098">
        <v>119</v>
      </c>
      <c r="F10098" s="1">
        <v>45284</v>
      </c>
      <c r="G10098" t="s">
        <v>86</v>
      </c>
      <c r="H10098" t="s">
        <v>74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23</v>
      </c>
      <c r="P10098" t="s">
        <v>25</v>
      </c>
      <c r="Q10098">
        <v>354.1</v>
      </c>
      <c r="R10098">
        <v>0</v>
      </c>
    </row>
    <row r="10099" spans="1:18" x14ac:dyDescent="0.3">
      <c r="A10099">
        <v>827628408</v>
      </c>
      <c r="B10099" t="s">
        <v>18</v>
      </c>
      <c r="C10099">
        <v>195</v>
      </c>
      <c r="D10099">
        <v>1</v>
      </c>
      <c r="E10099">
        <v>84</v>
      </c>
      <c r="F10099" s="1">
        <v>45284</v>
      </c>
      <c r="G10099" t="s">
        <v>86</v>
      </c>
      <c r="H10099" t="s">
        <v>74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21</v>
      </c>
      <c r="P10099" t="s">
        <v>27</v>
      </c>
      <c r="Q10099">
        <v>991.44</v>
      </c>
      <c r="R10099">
        <v>0</v>
      </c>
    </row>
    <row r="10100" spans="1:18" x14ac:dyDescent="0.3">
      <c r="A10100">
        <v>827631483</v>
      </c>
      <c r="B10100" t="s">
        <v>18</v>
      </c>
      <c r="C10100">
        <v>300</v>
      </c>
      <c r="D10100">
        <v>0</v>
      </c>
      <c r="E10100">
        <v>78</v>
      </c>
      <c r="F10100" s="1">
        <v>45284</v>
      </c>
      <c r="G10100" t="s">
        <v>86</v>
      </c>
      <c r="H10100" t="s">
        <v>74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23</v>
      </c>
      <c r="P10100" t="s">
        <v>25</v>
      </c>
      <c r="Q10100">
        <v>513.25</v>
      </c>
      <c r="R10100">
        <v>0</v>
      </c>
    </row>
    <row r="10101" spans="1:18" x14ac:dyDescent="0.3">
      <c r="A10101">
        <v>827635083</v>
      </c>
      <c r="B10101" t="s">
        <v>18</v>
      </c>
      <c r="C10101">
        <v>175</v>
      </c>
      <c r="D10101">
        <v>0</v>
      </c>
      <c r="E10101">
        <v>116</v>
      </c>
      <c r="F10101" s="1">
        <v>45284</v>
      </c>
      <c r="G10101" t="s">
        <v>86</v>
      </c>
      <c r="H10101" t="s">
        <v>74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21</v>
      </c>
      <c r="P10101" t="s">
        <v>25</v>
      </c>
      <c r="Q10101">
        <v>844.4</v>
      </c>
      <c r="R10101">
        <v>0</v>
      </c>
    </row>
    <row r="10102" spans="1:18" x14ac:dyDescent="0.3">
      <c r="A10102">
        <v>827643858</v>
      </c>
      <c r="B10102" t="s">
        <v>18</v>
      </c>
      <c r="C10102">
        <v>435</v>
      </c>
      <c r="D10102">
        <v>1</v>
      </c>
      <c r="E10102">
        <v>115</v>
      </c>
      <c r="F10102" s="1">
        <v>45284</v>
      </c>
      <c r="G10102" t="s">
        <v>86</v>
      </c>
      <c r="H10102" t="s">
        <v>74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23</v>
      </c>
      <c r="P10102" t="s">
        <v>27</v>
      </c>
      <c r="Q10102">
        <v>449.68</v>
      </c>
      <c r="R10102">
        <v>0</v>
      </c>
    </row>
    <row r="10103" spans="1:18" x14ac:dyDescent="0.3">
      <c r="A10103">
        <v>827683383</v>
      </c>
      <c r="B10103" t="s">
        <v>32</v>
      </c>
      <c r="C10103">
        <v>95</v>
      </c>
      <c r="D10103">
        <v>0</v>
      </c>
      <c r="E10103">
        <v>106</v>
      </c>
      <c r="F10103" s="1">
        <v>45284</v>
      </c>
      <c r="G10103" t="s">
        <v>86</v>
      </c>
      <c r="H10103" t="s">
        <v>74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21</v>
      </c>
      <c r="P10103" t="s">
        <v>27</v>
      </c>
      <c r="Q10103">
        <v>4487.5600000000004</v>
      </c>
      <c r="R10103">
        <v>0</v>
      </c>
    </row>
    <row r="10104" spans="1:18" x14ac:dyDescent="0.3">
      <c r="A10104">
        <v>827691858</v>
      </c>
      <c r="B10104" t="s">
        <v>18</v>
      </c>
      <c r="C10104">
        <v>150</v>
      </c>
      <c r="D10104">
        <v>1</v>
      </c>
      <c r="E10104">
        <v>117</v>
      </c>
      <c r="F10104" s="1">
        <v>45284</v>
      </c>
      <c r="G10104" t="s">
        <v>86</v>
      </c>
      <c r="H10104" t="s">
        <v>74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23</v>
      </c>
      <c r="P10104" t="s">
        <v>27</v>
      </c>
      <c r="Q10104">
        <v>461.38</v>
      </c>
      <c r="R10104">
        <v>0</v>
      </c>
    </row>
    <row r="10105" spans="1:18" x14ac:dyDescent="0.3">
      <c r="A10105">
        <v>827695683</v>
      </c>
      <c r="B10105" t="s">
        <v>18</v>
      </c>
      <c r="C10105">
        <v>340</v>
      </c>
      <c r="D10105">
        <v>1</v>
      </c>
      <c r="E10105">
        <v>106</v>
      </c>
      <c r="F10105" s="1">
        <v>45284</v>
      </c>
      <c r="G10105" t="s">
        <v>86</v>
      </c>
      <c r="H10105" t="s">
        <v>74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23</v>
      </c>
      <c r="P10105" t="s">
        <v>28</v>
      </c>
      <c r="Q10105">
        <v>546.84</v>
      </c>
      <c r="R10105">
        <v>0</v>
      </c>
    </row>
    <row r="10106" spans="1:18" x14ac:dyDescent="0.3">
      <c r="A10106">
        <v>827703258</v>
      </c>
      <c r="B10106" t="s">
        <v>18</v>
      </c>
      <c r="C10106">
        <v>395</v>
      </c>
      <c r="D10106">
        <v>1</v>
      </c>
      <c r="E10106">
        <v>104</v>
      </c>
      <c r="F10106" s="1">
        <v>45284</v>
      </c>
      <c r="G10106" t="s">
        <v>86</v>
      </c>
      <c r="H10106" t="s">
        <v>74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23</v>
      </c>
      <c r="P10106" t="s">
        <v>27</v>
      </c>
      <c r="Q10106">
        <v>607.62</v>
      </c>
      <c r="R10106">
        <v>0</v>
      </c>
    </row>
    <row r="10107" spans="1:18" x14ac:dyDescent="0.3">
      <c r="A10107">
        <v>827712108</v>
      </c>
      <c r="B10107" t="s">
        <v>18</v>
      </c>
      <c r="C10107">
        <v>125</v>
      </c>
      <c r="D10107">
        <v>1</v>
      </c>
      <c r="E10107">
        <v>107</v>
      </c>
      <c r="F10107" s="1">
        <v>45284</v>
      </c>
      <c r="G10107" t="s">
        <v>86</v>
      </c>
      <c r="H10107" t="s">
        <v>74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23</v>
      </c>
      <c r="P10107" t="s">
        <v>25</v>
      </c>
      <c r="Q10107">
        <v>797.76</v>
      </c>
      <c r="R10107">
        <v>0</v>
      </c>
    </row>
    <row r="10108" spans="1:18" x14ac:dyDescent="0.3">
      <c r="A10108">
        <v>827888433</v>
      </c>
      <c r="B10108" t="s">
        <v>18</v>
      </c>
      <c r="C10108">
        <v>410</v>
      </c>
      <c r="D10108">
        <v>0</v>
      </c>
      <c r="E10108">
        <v>96</v>
      </c>
      <c r="F10108" s="1">
        <v>45284</v>
      </c>
      <c r="G10108" t="s">
        <v>86</v>
      </c>
      <c r="H10108" t="s">
        <v>74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23</v>
      </c>
      <c r="P10108" t="s">
        <v>25</v>
      </c>
      <c r="Q10108">
        <v>146.22999999999999</v>
      </c>
      <c r="R10108">
        <v>0</v>
      </c>
    </row>
    <row r="10109" spans="1:18" x14ac:dyDescent="0.3">
      <c r="A10109">
        <v>827890758</v>
      </c>
      <c r="B10109" t="s">
        <v>18</v>
      </c>
      <c r="C10109">
        <v>100</v>
      </c>
      <c r="D10109">
        <v>0</v>
      </c>
      <c r="E10109">
        <v>43</v>
      </c>
      <c r="F10109" s="1">
        <v>45284</v>
      </c>
      <c r="G10109" t="s">
        <v>86</v>
      </c>
      <c r="H10109" t="s">
        <v>74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21</v>
      </c>
      <c r="P10109" t="s">
        <v>25</v>
      </c>
      <c r="Q10109">
        <v>1059.8</v>
      </c>
      <c r="R10109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7EBF1-9017-410A-88A6-AEBAD7683E7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41C-60D3-4AC9-A3E0-767F22F8DC9E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87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08082083</v>
      </c>
      <c r="B4" t="s">
        <v>18</v>
      </c>
      <c r="C4">
        <v>200</v>
      </c>
      <c r="D4">
        <v>0</v>
      </c>
      <c r="E4">
        <v>87</v>
      </c>
      <c r="F4" s="1">
        <v>44927</v>
      </c>
      <c r="G4" t="s">
        <v>19</v>
      </c>
      <c r="H4" t="s">
        <v>20</v>
      </c>
      <c r="I4">
        <v>2023</v>
      </c>
      <c r="J4">
        <v>3544</v>
      </c>
      <c r="K4">
        <v>1661</v>
      </c>
      <c r="L4">
        <v>15149</v>
      </c>
      <c r="M4">
        <v>111</v>
      </c>
      <c r="N4">
        <v>0.46899999999999997</v>
      </c>
      <c r="O4" t="s">
        <v>161</v>
      </c>
      <c r="P4" t="s">
        <v>22</v>
      </c>
      <c r="Q4">
        <v>4393.21</v>
      </c>
      <c r="R4">
        <v>0</v>
      </c>
    </row>
    <row r="5" spans="1:19" x14ac:dyDescent="0.3">
      <c r="A5">
        <v>708083283</v>
      </c>
      <c r="B5" t="s">
        <v>18</v>
      </c>
      <c r="C5">
        <v>445</v>
      </c>
      <c r="D5">
        <v>1</v>
      </c>
      <c r="E5">
        <v>108</v>
      </c>
      <c r="F5" s="1">
        <v>44927</v>
      </c>
      <c r="G5" t="s">
        <v>19</v>
      </c>
      <c r="H5" t="s">
        <v>20</v>
      </c>
      <c r="I5">
        <v>2023</v>
      </c>
      <c r="J5">
        <v>3421</v>
      </c>
      <c r="K5">
        <v>2517</v>
      </c>
      <c r="L5">
        <v>992</v>
      </c>
      <c r="M5">
        <v>21</v>
      </c>
      <c r="N5">
        <v>0.73599999999999999</v>
      </c>
      <c r="O5" t="s">
        <v>163</v>
      </c>
      <c r="P5" t="s">
        <v>24</v>
      </c>
      <c r="Q5">
        <v>69.44</v>
      </c>
      <c r="R5">
        <v>0</v>
      </c>
    </row>
    <row r="6" spans="1:19" x14ac:dyDescent="0.3">
      <c r="A6">
        <v>708084558</v>
      </c>
      <c r="B6" t="s">
        <v>18</v>
      </c>
      <c r="C6">
        <v>140</v>
      </c>
      <c r="D6">
        <v>0</v>
      </c>
      <c r="E6">
        <v>106</v>
      </c>
      <c r="F6" s="1">
        <v>44927</v>
      </c>
      <c r="G6" t="s">
        <v>19</v>
      </c>
      <c r="H6" t="s">
        <v>20</v>
      </c>
      <c r="I6">
        <v>2023</v>
      </c>
      <c r="J6">
        <v>8258</v>
      </c>
      <c r="K6">
        <v>1771</v>
      </c>
      <c r="L6">
        <v>1447</v>
      </c>
      <c r="M6">
        <v>23</v>
      </c>
      <c r="N6">
        <v>0.214</v>
      </c>
      <c r="O6" t="s">
        <v>161</v>
      </c>
      <c r="P6" t="s">
        <v>25</v>
      </c>
      <c r="Q6">
        <v>202.58</v>
      </c>
      <c r="R6">
        <v>0</v>
      </c>
    </row>
    <row r="7" spans="1:19" x14ac:dyDescent="0.3">
      <c r="A7">
        <v>708085458</v>
      </c>
      <c r="B7" t="s">
        <v>18</v>
      </c>
      <c r="C7">
        <v>250</v>
      </c>
      <c r="D7">
        <v>1</v>
      </c>
      <c r="E7">
        <v>150</v>
      </c>
      <c r="F7" s="1">
        <v>44927</v>
      </c>
      <c r="G7" t="s">
        <v>19</v>
      </c>
      <c r="H7" t="s">
        <v>20</v>
      </c>
      <c r="I7">
        <v>2023</v>
      </c>
      <c r="J7">
        <v>1438.3</v>
      </c>
      <c r="K7">
        <v>0</v>
      </c>
      <c r="L7">
        <v>3940</v>
      </c>
      <c r="M7">
        <v>82</v>
      </c>
      <c r="N7">
        <v>0</v>
      </c>
      <c r="O7" t="s">
        <v>162</v>
      </c>
      <c r="P7" t="s">
        <v>27</v>
      </c>
      <c r="Q7">
        <v>236.4</v>
      </c>
      <c r="R7">
        <v>0</v>
      </c>
    </row>
    <row r="8" spans="1:19" x14ac:dyDescent="0.3">
      <c r="A8">
        <v>708086958</v>
      </c>
      <c r="B8" t="s">
        <v>18</v>
      </c>
      <c r="C8">
        <v>320</v>
      </c>
      <c r="D8">
        <v>1</v>
      </c>
      <c r="E8">
        <v>106</v>
      </c>
      <c r="F8" s="1">
        <v>44927</v>
      </c>
      <c r="G8" t="s">
        <v>19</v>
      </c>
      <c r="H8" t="s">
        <v>20</v>
      </c>
      <c r="I8">
        <v>2023</v>
      </c>
      <c r="J8">
        <v>3128</v>
      </c>
      <c r="K8">
        <v>749</v>
      </c>
      <c r="L8">
        <v>4369</v>
      </c>
      <c r="M8">
        <v>59</v>
      </c>
      <c r="N8">
        <v>0.23899999999999999</v>
      </c>
      <c r="O8" t="s">
        <v>163</v>
      </c>
      <c r="P8" t="s">
        <v>28</v>
      </c>
      <c r="Q8">
        <v>1004.87</v>
      </c>
      <c r="R8">
        <v>1</v>
      </c>
    </row>
    <row r="9" spans="1:19" x14ac:dyDescent="0.3">
      <c r="A9">
        <v>708095133</v>
      </c>
      <c r="B9" t="s">
        <v>18</v>
      </c>
      <c r="C9">
        <v>100</v>
      </c>
      <c r="D9">
        <v>0</v>
      </c>
      <c r="E9">
        <v>94</v>
      </c>
      <c r="F9" s="1">
        <v>44927</v>
      </c>
      <c r="G9" t="s">
        <v>19</v>
      </c>
      <c r="H9" t="s">
        <v>20</v>
      </c>
      <c r="I9">
        <v>2023</v>
      </c>
      <c r="J9">
        <v>33304</v>
      </c>
      <c r="K9">
        <v>1833</v>
      </c>
      <c r="L9">
        <v>1448</v>
      </c>
      <c r="M9">
        <v>29</v>
      </c>
      <c r="N9">
        <v>5.5E-2</v>
      </c>
      <c r="O9" t="s">
        <v>163</v>
      </c>
      <c r="P9" t="s">
        <v>25</v>
      </c>
      <c r="Q9">
        <v>275.12</v>
      </c>
      <c r="R9">
        <v>0</v>
      </c>
    </row>
    <row r="10" spans="1:19" x14ac:dyDescent="0.3">
      <c r="A10">
        <v>708098133</v>
      </c>
      <c r="B10" t="s">
        <v>18</v>
      </c>
      <c r="C10">
        <v>225</v>
      </c>
      <c r="D10">
        <v>1</v>
      </c>
      <c r="E10">
        <v>75</v>
      </c>
      <c r="F10" s="1">
        <v>44927</v>
      </c>
      <c r="G10" t="s">
        <v>19</v>
      </c>
      <c r="H10" t="s">
        <v>20</v>
      </c>
      <c r="I10">
        <v>2023</v>
      </c>
      <c r="J10">
        <v>2834</v>
      </c>
      <c r="K10">
        <v>1418</v>
      </c>
      <c r="L10">
        <v>1598</v>
      </c>
      <c r="M10">
        <v>39</v>
      </c>
      <c r="N10">
        <v>0.5</v>
      </c>
      <c r="O10" t="s">
        <v>163</v>
      </c>
      <c r="P10" t="s">
        <v>25</v>
      </c>
      <c r="Q10">
        <v>159.80000000000001</v>
      </c>
      <c r="R10">
        <v>1</v>
      </c>
    </row>
    <row r="11" spans="1:19" x14ac:dyDescent="0.3">
      <c r="A11">
        <v>708099183</v>
      </c>
      <c r="B11" t="s">
        <v>18</v>
      </c>
      <c r="C11">
        <v>400</v>
      </c>
      <c r="D11">
        <v>1</v>
      </c>
      <c r="E11">
        <v>75</v>
      </c>
      <c r="F11" s="1">
        <v>44927</v>
      </c>
      <c r="G11" t="s">
        <v>19</v>
      </c>
      <c r="H11" t="s">
        <v>20</v>
      </c>
      <c r="I11">
        <v>2023</v>
      </c>
      <c r="J11">
        <v>5723</v>
      </c>
      <c r="K11">
        <v>1873</v>
      </c>
      <c r="L11">
        <v>2732</v>
      </c>
      <c r="M11">
        <v>63</v>
      </c>
      <c r="N11">
        <v>0.32700000000000001</v>
      </c>
      <c r="O11" t="s">
        <v>163</v>
      </c>
      <c r="P11" t="s">
        <v>27</v>
      </c>
      <c r="Q11">
        <v>409.8</v>
      </c>
      <c r="R11">
        <v>0</v>
      </c>
    </row>
    <row r="12" spans="1:19" x14ac:dyDescent="0.3">
      <c r="A12">
        <v>708100533</v>
      </c>
      <c r="B12" t="s">
        <v>18</v>
      </c>
      <c r="C12">
        <v>200</v>
      </c>
      <c r="D12">
        <v>1</v>
      </c>
      <c r="E12">
        <v>64</v>
      </c>
      <c r="F12" s="1">
        <v>44927</v>
      </c>
      <c r="G12" t="s">
        <v>19</v>
      </c>
      <c r="H12" t="s">
        <v>20</v>
      </c>
      <c r="I12">
        <v>2023</v>
      </c>
      <c r="J12">
        <v>2679</v>
      </c>
      <c r="K12">
        <v>2277</v>
      </c>
      <c r="L12">
        <v>4943</v>
      </c>
      <c r="M12">
        <v>85</v>
      </c>
      <c r="N12">
        <v>0.85</v>
      </c>
      <c r="O12" t="s">
        <v>161</v>
      </c>
      <c r="P12" t="s">
        <v>29</v>
      </c>
      <c r="Q12">
        <v>988.6</v>
      </c>
      <c r="R12">
        <v>0</v>
      </c>
    </row>
    <row r="13" spans="1:19" x14ac:dyDescent="0.3">
      <c r="A13">
        <v>708103608</v>
      </c>
      <c r="B13" t="s">
        <v>30</v>
      </c>
      <c r="C13">
        <v>95</v>
      </c>
      <c r="D13">
        <v>1</v>
      </c>
      <c r="E13">
        <v>80</v>
      </c>
      <c r="F13" s="1">
        <v>44927</v>
      </c>
      <c r="G13" t="s">
        <v>19</v>
      </c>
      <c r="H13" t="s">
        <v>20</v>
      </c>
      <c r="I13">
        <v>2023</v>
      </c>
      <c r="J13">
        <v>11898</v>
      </c>
      <c r="K13">
        <v>2517</v>
      </c>
      <c r="L13">
        <v>15798</v>
      </c>
      <c r="M13">
        <v>128</v>
      </c>
      <c r="N13">
        <v>0.21199999999999999</v>
      </c>
      <c r="O13" t="s">
        <v>161</v>
      </c>
      <c r="P13" t="s">
        <v>27</v>
      </c>
      <c r="Q13">
        <v>3791.52</v>
      </c>
      <c r="R13">
        <v>0</v>
      </c>
    </row>
    <row r="14" spans="1:19" x14ac:dyDescent="0.3">
      <c r="A14">
        <v>708104658</v>
      </c>
      <c r="B14" t="s">
        <v>18</v>
      </c>
      <c r="C14">
        <v>455</v>
      </c>
      <c r="D14">
        <v>1</v>
      </c>
      <c r="E14">
        <v>118</v>
      </c>
      <c r="F14" s="1">
        <v>44927</v>
      </c>
      <c r="G14" t="s">
        <v>19</v>
      </c>
      <c r="H14" t="s">
        <v>20</v>
      </c>
      <c r="I14">
        <v>2023</v>
      </c>
      <c r="J14">
        <v>1438.3</v>
      </c>
      <c r="K14">
        <v>890</v>
      </c>
      <c r="L14">
        <v>2928</v>
      </c>
      <c r="M14">
        <v>48</v>
      </c>
      <c r="N14">
        <v>0.61899999999999999</v>
      </c>
      <c r="O14" t="s">
        <v>163</v>
      </c>
      <c r="P14" t="s">
        <v>28</v>
      </c>
      <c r="Q14">
        <v>732</v>
      </c>
      <c r="R14">
        <v>0</v>
      </c>
    </row>
    <row r="15" spans="1:19" x14ac:dyDescent="0.3">
      <c r="A15">
        <v>708108333</v>
      </c>
      <c r="B15" t="s">
        <v>18</v>
      </c>
      <c r="C15">
        <v>485</v>
      </c>
      <c r="D15">
        <v>0</v>
      </c>
      <c r="E15">
        <v>86</v>
      </c>
      <c r="F15" s="1">
        <v>44927</v>
      </c>
      <c r="G15" t="s">
        <v>19</v>
      </c>
      <c r="H15" t="s">
        <v>20</v>
      </c>
      <c r="I15">
        <v>2023</v>
      </c>
      <c r="J15">
        <v>5590</v>
      </c>
      <c r="K15">
        <v>0</v>
      </c>
      <c r="L15">
        <v>1507</v>
      </c>
      <c r="M15">
        <v>32</v>
      </c>
      <c r="N15">
        <v>0</v>
      </c>
      <c r="O15" t="s">
        <v>163</v>
      </c>
      <c r="P15" t="s">
        <v>24</v>
      </c>
      <c r="Q15">
        <v>150.69999999999999</v>
      </c>
      <c r="R15">
        <v>0</v>
      </c>
    </row>
    <row r="16" spans="1:19" x14ac:dyDescent="0.3">
      <c r="A16">
        <v>708112008</v>
      </c>
      <c r="B16" t="s">
        <v>18</v>
      </c>
      <c r="C16">
        <v>440</v>
      </c>
      <c r="D16">
        <v>1</v>
      </c>
      <c r="E16">
        <v>86</v>
      </c>
      <c r="F16" s="1">
        <v>44927</v>
      </c>
      <c r="G16" t="s">
        <v>19</v>
      </c>
      <c r="H16" t="s">
        <v>20</v>
      </c>
      <c r="I16">
        <v>2023</v>
      </c>
      <c r="J16">
        <v>23510</v>
      </c>
      <c r="K16">
        <v>1049</v>
      </c>
      <c r="L16">
        <v>1661</v>
      </c>
      <c r="M16">
        <v>35</v>
      </c>
      <c r="N16">
        <v>4.4999999999999998E-2</v>
      </c>
      <c r="O16" t="s">
        <v>163</v>
      </c>
      <c r="P16" t="s">
        <v>27</v>
      </c>
      <c r="Q16">
        <v>465.08</v>
      </c>
      <c r="R16">
        <v>0</v>
      </c>
    </row>
    <row r="17" spans="1:18" x14ac:dyDescent="0.3">
      <c r="A17">
        <v>708113208</v>
      </c>
      <c r="B17" t="s">
        <v>18</v>
      </c>
      <c r="C17">
        <v>300</v>
      </c>
      <c r="D17">
        <v>1</v>
      </c>
      <c r="E17">
        <v>149</v>
      </c>
      <c r="F17" s="1">
        <v>44927</v>
      </c>
      <c r="G17" t="s">
        <v>19</v>
      </c>
      <c r="H17" t="s">
        <v>20</v>
      </c>
      <c r="I17">
        <v>2023</v>
      </c>
      <c r="J17">
        <v>1688</v>
      </c>
      <c r="K17">
        <v>0</v>
      </c>
      <c r="L17">
        <v>4375</v>
      </c>
      <c r="M17">
        <v>69</v>
      </c>
      <c r="N17">
        <v>0</v>
      </c>
      <c r="O17" t="s">
        <v>161</v>
      </c>
      <c r="P17" t="s">
        <v>28</v>
      </c>
      <c r="Q17">
        <v>525</v>
      </c>
      <c r="R17">
        <v>0</v>
      </c>
    </row>
    <row r="18" spans="1:18" x14ac:dyDescent="0.3">
      <c r="A18">
        <v>708117933</v>
      </c>
      <c r="B18" t="s">
        <v>18</v>
      </c>
      <c r="C18">
        <v>360</v>
      </c>
      <c r="D18">
        <v>0</v>
      </c>
      <c r="E18">
        <v>70</v>
      </c>
      <c r="F18" s="1">
        <v>44927</v>
      </c>
      <c r="G18" t="s">
        <v>19</v>
      </c>
      <c r="H18" t="s">
        <v>20</v>
      </c>
      <c r="I18">
        <v>2023</v>
      </c>
      <c r="J18">
        <v>1880</v>
      </c>
      <c r="K18">
        <v>0</v>
      </c>
      <c r="L18">
        <v>2469</v>
      </c>
      <c r="M18">
        <v>34</v>
      </c>
      <c r="N18">
        <v>0</v>
      </c>
      <c r="O18" t="s">
        <v>161</v>
      </c>
      <c r="P18" t="s">
        <v>25</v>
      </c>
      <c r="Q18">
        <v>419.73</v>
      </c>
      <c r="R18">
        <v>1</v>
      </c>
    </row>
    <row r="19" spans="1:18" x14ac:dyDescent="0.3">
      <c r="A19">
        <v>708119658</v>
      </c>
      <c r="B19" t="s">
        <v>18</v>
      </c>
      <c r="C19">
        <v>340</v>
      </c>
      <c r="D19">
        <v>0</v>
      </c>
      <c r="E19">
        <v>44</v>
      </c>
      <c r="F19" s="1">
        <v>44927</v>
      </c>
      <c r="G19" t="s">
        <v>19</v>
      </c>
      <c r="H19" t="s">
        <v>20</v>
      </c>
      <c r="I19">
        <v>2023</v>
      </c>
      <c r="J19">
        <v>12836</v>
      </c>
      <c r="K19">
        <v>1034</v>
      </c>
      <c r="L19">
        <v>2519</v>
      </c>
      <c r="M19">
        <v>53</v>
      </c>
      <c r="N19">
        <v>8.1000000000000003E-2</v>
      </c>
      <c r="O19" t="s">
        <v>163</v>
      </c>
      <c r="P19" t="s">
        <v>25</v>
      </c>
      <c r="Q19">
        <v>554.17999999999995</v>
      </c>
      <c r="R19">
        <v>0</v>
      </c>
    </row>
    <row r="20" spans="1:18" x14ac:dyDescent="0.3">
      <c r="A20">
        <v>708121908</v>
      </c>
      <c r="B20" t="s">
        <v>18</v>
      </c>
      <c r="C20">
        <v>405</v>
      </c>
      <c r="D20">
        <v>0</v>
      </c>
      <c r="E20">
        <v>71</v>
      </c>
      <c r="F20" s="1">
        <v>44927</v>
      </c>
      <c r="G20" t="s">
        <v>19</v>
      </c>
      <c r="H20" t="s">
        <v>20</v>
      </c>
      <c r="I20">
        <v>2023</v>
      </c>
      <c r="J20">
        <v>22917</v>
      </c>
      <c r="K20">
        <v>0</v>
      </c>
      <c r="L20">
        <v>2045</v>
      </c>
      <c r="M20">
        <v>45</v>
      </c>
      <c r="N20">
        <v>0</v>
      </c>
      <c r="O20" t="s">
        <v>163</v>
      </c>
      <c r="P20" t="s">
        <v>27</v>
      </c>
      <c r="Q20">
        <v>265.85000000000002</v>
      </c>
      <c r="R20">
        <v>0</v>
      </c>
    </row>
    <row r="21" spans="1:18" x14ac:dyDescent="0.3">
      <c r="A21">
        <v>708123033</v>
      </c>
      <c r="B21" t="s">
        <v>31</v>
      </c>
      <c r="C21">
        <v>355</v>
      </c>
      <c r="D21">
        <v>0</v>
      </c>
      <c r="E21">
        <v>78</v>
      </c>
      <c r="F21" s="1">
        <v>44927</v>
      </c>
      <c r="G21" t="s">
        <v>19</v>
      </c>
      <c r="H21" t="s">
        <v>20</v>
      </c>
      <c r="I21">
        <v>2023</v>
      </c>
      <c r="J21">
        <v>11463</v>
      </c>
      <c r="K21">
        <v>0</v>
      </c>
      <c r="L21">
        <v>14511</v>
      </c>
      <c r="M21">
        <v>105</v>
      </c>
      <c r="N21">
        <v>0</v>
      </c>
      <c r="O21" t="s">
        <v>163</v>
      </c>
      <c r="P21" t="s">
        <v>28</v>
      </c>
      <c r="Q21">
        <v>3047.31</v>
      </c>
      <c r="R21">
        <v>0</v>
      </c>
    </row>
    <row r="22" spans="1:18" x14ac:dyDescent="0.3">
      <c r="A22">
        <v>708125733</v>
      </c>
      <c r="B22" t="s">
        <v>18</v>
      </c>
      <c r="C22">
        <v>220</v>
      </c>
      <c r="D22">
        <v>0</v>
      </c>
      <c r="E22">
        <v>69</v>
      </c>
      <c r="F22" s="1">
        <v>44927</v>
      </c>
      <c r="G22" t="s">
        <v>19</v>
      </c>
      <c r="H22" t="s">
        <v>20</v>
      </c>
      <c r="I22">
        <v>2023</v>
      </c>
      <c r="J22">
        <v>1438.3</v>
      </c>
      <c r="K22">
        <v>0</v>
      </c>
      <c r="L22">
        <v>4311</v>
      </c>
      <c r="M22">
        <v>77</v>
      </c>
      <c r="N22">
        <v>0</v>
      </c>
      <c r="O22" t="s">
        <v>163</v>
      </c>
      <c r="P22" t="s">
        <v>24</v>
      </c>
      <c r="Q22">
        <v>1207.08</v>
      </c>
      <c r="R22">
        <v>0</v>
      </c>
    </row>
    <row r="23" spans="1:18" x14ac:dyDescent="0.3">
      <c r="A23">
        <v>708128733</v>
      </c>
      <c r="B23" t="s">
        <v>18</v>
      </c>
      <c r="C23">
        <v>125</v>
      </c>
      <c r="D23">
        <v>1</v>
      </c>
      <c r="E23">
        <v>105</v>
      </c>
      <c r="F23" s="1">
        <v>44927</v>
      </c>
      <c r="G23" t="s">
        <v>19</v>
      </c>
      <c r="H23" t="s">
        <v>20</v>
      </c>
      <c r="I23">
        <v>2023</v>
      </c>
      <c r="J23">
        <v>1814</v>
      </c>
      <c r="K23">
        <v>0</v>
      </c>
      <c r="L23">
        <v>5014</v>
      </c>
      <c r="M23">
        <v>99</v>
      </c>
      <c r="N23">
        <v>0</v>
      </c>
      <c r="O23" t="s">
        <v>163</v>
      </c>
      <c r="P23" t="s">
        <v>24</v>
      </c>
      <c r="Q23">
        <v>1303.6400000000001</v>
      </c>
      <c r="R23">
        <v>0</v>
      </c>
    </row>
    <row r="24" spans="1:18" x14ac:dyDescent="0.3">
      <c r="A24">
        <v>708129933</v>
      </c>
      <c r="B24" t="s">
        <v>18</v>
      </c>
      <c r="C24">
        <v>350</v>
      </c>
      <c r="D24">
        <v>1</v>
      </c>
      <c r="E24">
        <v>77</v>
      </c>
      <c r="F24" s="1">
        <v>44927</v>
      </c>
      <c r="G24" t="s">
        <v>19</v>
      </c>
      <c r="H24" t="s">
        <v>20</v>
      </c>
      <c r="I24">
        <v>2023</v>
      </c>
      <c r="J24">
        <v>2072</v>
      </c>
      <c r="K24">
        <v>1544</v>
      </c>
      <c r="L24">
        <v>4210</v>
      </c>
      <c r="M24">
        <v>64</v>
      </c>
      <c r="N24">
        <v>0.745</v>
      </c>
      <c r="O24" t="s">
        <v>161</v>
      </c>
      <c r="P24" t="s">
        <v>24</v>
      </c>
      <c r="Q24">
        <v>884.1</v>
      </c>
      <c r="R24">
        <v>0</v>
      </c>
    </row>
    <row r="25" spans="1:18" x14ac:dyDescent="0.3">
      <c r="A25">
        <v>708132783</v>
      </c>
      <c r="B25" t="s">
        <v>18</v>
      </c>
      <c r="C25">
        <v>250</v>
      </c>
      <c r="D25">
        <v>1</v>
      </c>
      <c r="E25">
        <v>92</v>
      </c>
      <c r="F25" s="1">
        <v>44927</v>
      </c>
      <c r="G25" t="s">
        <v>19</v>
      </c>
      <c r="H25" t="s">
        <v>20</v>
      </c>
      <c r="I25">
        <v>2023</v>
      </c>
      <c r="J25">
        <v>16411</v>
      </c>
      <c r="K25">
        <v>1179</v>
      </c>
      <c r="L25">
        <v>3929</v>
      </c>
      <c r="M25">
        <v>71</v>
      </c>
      <c r="N25">
        <v>7.1999999999999995E-2</v>
      </c>
      <c r="O25" t="s">
        <v>163</v>
      </c>
      <c r="P25" t="s">
        <v>29</v>
      </c>
      <c r="Q25">
        <v>785.8</v>
      </c>
      <c r="R25">
        <v>1</v>
      </c>
    </row>
    <row r="26" spans="1:18" x14ac:dyDescent="0.3">
      <c r="A26">
        <v>708134283</v>
      </c>
      <c r="B26" t="s">
        <v>18</v>
      </c>
      <c r="C26">
        <v>125</v>
      </c>
      <c r="D26">
        <v>1</v>
      </c>
      <c r="E26">
        <v>101</v>
      </c>
      <c r="F26" s="1">
        <v>44927</v>
      </c>
      <c r="G26" t="s">
        <v>19</v>
      </c>
      <c r="H26" t="s">
        <v>20</v>
      </c>
      <c r="I26">
        <v>2023</v>
      </c>
      <c r="J26">
        <v>3131</v>
      </c>
      <c r="K26">
        <v>629</v>
      </c>
      <c r="L26">
        <v>1483</v>
      </c>
      <c r="M26">
        <v>31</v>
      </c>
      <c r="N26">
        <v>0.20100000000000001</v>
      </c>
      <c r="O26" t="s">
        <v>163</v>
      </c>
      <c r="P26" t="s">
        <v>29</v>
      </c>
      <c r="Q26">
        <v>311.43</v>
      </c>
      <c r="R26">
        <v>0</v>
      </c>
    </row>
    <row r="27" spans="1:18" x14ac:dyDescent="0.3">
      <c r="A27">
        <v>708136908</v>
      </c>
      <c r="B27" t="s">
        <v>18</v>
      </c>
      <c r="C27">
        <v>110</v>
      </c>
      <c r="D27">
        <v>1</v>
      </c>
      <c r="E27">
        <v>73</v>
      </c>
      <c r="F27" s="1">
        <v>44927</v>
      </c>
      <c r="G27" t="s">
        <v>19</v>
      </c>
      <c r="H27" t="s">
        <v>20</v>
      </c>
      <c r="I27">
        <v>2023</v>
      </c>
      <c r="J27">
        <v>2616</v>
      </c>
      <c r="K27">
        <v>801</v>
      </c>
      <c r="L27">
        <v>4655</v>
      </c>
      <c r="M27">
        <v>68</v>
      </c>
      <c r="N27">
        <v>0.30599999999999999</v>
      </c>
      <c r="O27" t="s">
        <v>163</v>
      </c>
      <c r="P27" t="s">
        <v>24</v>
      </c>
      <c r="Q27">
        <v>605.15</v>
      </c>
      <c r="R27">
        <v>0</v>
      </c>
    </row>
    <row r="28" spans="1:18" x14ac:dyDescent="0.3">
      <c r="A28">
        <v>708139833</v>
      </c>
      <c r="B28" t="s">
        <v>18</v>
      </c>
      <c r="C28">
        <v>460</v>
      </c>
      <c r="D28">
        <v>0</v>
      </c>
      <c r="E28">
        <v>111</v>
      </c>
      <c r="F28" s="1">
        <v>44927</v>
      </c>
      <c r="G28" t="s">
        <v>19</v>
      </c>
      <c r="H28" t="s">
        <v>20</v>
      </c>
      <c r="I28">
        <v>2023</v>
      </c>
      <c r="J28">
        <v>6391</v>
      </c>
      <c r="K28">
        <v>0</v>
      </c>
      <c r="L28">
        <v>2323</v>
      </c>
      <c r="M28">
        <v>44</v>
      </c>
      <c r="N28">
        <v>0</v>
      </c>
      <c r="O28" t="s">
        <v>163</v>
      </c>
      <c r="P28" t="s">
        <v>27</v>
      </c>
      <c r="Q28">
        <v>441.37</v>
      </c>
      <c r="R28">
        <v>0</v>
      </c>
    </row>
    <row r="29" spans="1:18" x14ac:dyDescent="0.3">
      <c r="A29">
        <v>708145908</v>
      </c>
      <c r="B29" t="s">
        <v>18</v>
      </c>
      <c r="C29">
        <v>320</v>
      </c>
      <c r="D29">
        <v>0</v>
      </c>
      <c r="E29">
        <v>78</v>
      </c>
      <c r="F29" s="1">
        <v>44927</v>
      </c>
      <c r="G29" t="s">
        <v>19</v>
      </c>
      <c r="H29" t="s">
        <v>20</v>
      </c>
      <c r="I29">
        <v>2023</v>
      </c>
      <c r="J29">
        <v>4906</v>
      </c>
      <c r="K29">
        <v>2185</v>
      </c>
      <c r="L29">
        <v>3999</v>
      </c>
      <c r="M29">
        <v>71</v>
      </c>
      <c r="N29">
        <v>0.44500000000000001</v>
      </c>
      <c r="O29" t="s">
        <v>163</v>
      </c>
      <c r="P29" t="s">
        <v>25</v>
      </c>
      <c r="Q29">
        <v>959.76</v>
      </c>
      <c r="R29">
        <v>0</v>
      </c>
    </row>
    <row r="30" spans="1:18" x14ac:dyDescent="0.3">
      <c r="A30">
        <v>708147108</v>
      </c>
      <c r="B30" t="s">
        <v>18</v>
      </c>
      <c r="C30">
        <v>320</v>
      </c>
      <c r="D30">
        <v>0</v>
      </c>
      <c r="E30">
        <v>112</v>
      </c>
      <c r="F30" s="1">
        <v>44927</v>
      </c>
      <c r="G30" t="s">
        <v>19</v>
      </c>
      <c r="H30" t="s">
        <v>20</v>
      </c>
      <c r="I30">
        <v>2023</v>
      </c>
      <c r="J30">
        <v>21084</v>
      </c>
      <c r="K30">
        <v>2517</v>
      </c>
      <c r="L30">
        <v>2309</v>
      </c>
      <c r="M30">
        <v>71</v>
      </c>
      <c r="N30">
        <v>0.11899999999999999</v>
      </c>
      <c r="O30" t="s">
        <v>163</v>
      </c>
      <c r="P30" t="s">
        <v>22</v>
      </c>
      <c r="Q30">
        <v>277.08</v>
      </c>
      <c r="R30">
        <v>0</v>
      </c>
    </row>
    <row r="31" spans="1:18" x14ac:dyDescent="0.3">
      <c r="A31">
        <v>708148158</v>
      </c>
      <c r="B31" t="s">
        <v>18</v>
      </c>
      <c r="C31">
        <v>175</v>
      </c>
      <c r="D31">
        <v>0</v>
      </c>
      <c r="E31">
        <v>73</v>
      </c>
      <c r="F31" s="1">
        <v>44927</v>
      </c>
      <c r="G31" t="s">
        <v>19</v>
      </c>
      <c r="H31" t="s">
        <v>20</v>
      </c>
      <c r="I31">
        <v>2023</v>
      </c>
      <c r="J31">
        <v>1827</v>
      </c>
      <c r="K31">
        <v>0</v>
      </c>
      <c r="L31">
        <v>4207</v>
      </c>
      <c r="M31">
        <v>86</v>
      </c>
      <c r="N31">
        <v>0</v>
      </c>
      <c r="O31" t="s">
        <v>163</v>
      </c>
      <c r="P31" t="s">
        <v>28</v>
      </c>
      <c r="Q31">
        <v>925.54</v>
      </c>
      <c r="R31">
        <v>0</v>
      </c>
    </row>
    <row r="32" spans="1:18" x14ac:dyDescent="0.3">
      <c r="A32">
        <v>708151008</v>
      </c>
      <c r="B32" t="s">
        <v>18</v>
      </c>
      <c r="C32">
        <v>440</v>
      </c>
      <c r="D32">
        <v>1</v>
      </c>
      <c r="E32">
        <v>86</v>
      </c>
      <c r="F32" s="1">
        <v>44927</v>
      </c>
      <c r="G32" t="s">
        <v>19</v>
      </c>
      <c r="H32" t="s">
        <v>20</v>
      </c>
      <c r="I32">
        <v>2023</v>
      </c>
      <c r="J32">
        <v>6250</v>
      </c>
      <c r="K32">
        <v>644</v>
      </c>
      <c r="L32">
        <v>2433</v>
      </c>
      <c r="M32">
        <v>41</v>
      </c>
      <c r="N32">
        <v>0.10299999999999999</v>
      </c>
      <c r="O32" t="s">
        <v>163</v>
      </c>
      <c r="P32" t="s">
        <v>28</v>
      </c>
      <c r="Q32">
        <v>486.6</v>
      </c>
      <c r="R32">
        <v>0</v>
      </c>
    </row>
    <row r="33" spans="1:18" x14ac:dyDescent="0.3">
      <c r="A33">
        <v>708152358</v>
      </c>
      <c r="B33" t="s">
        <v>18</v>
      </c>
      <c r="C33">
        <v>335</v>
      </c>
      <c r="D33">
        <v>1</v>
      </c>
      <c r="E33">
        <v>101</v>
      </c>
      <c r="F33" s="1">
        <v>44927</v>
      </c>
      <c r="G33" t="s">
        <v>19</v>
      </c>
      <c r="H33" t="s">
        <v>20</v>
      </c>
      <c r="I33">
        <v>2023</v>
      </c>
      <c r="J33">
        <v>18512</v>
      </c>
      <c r="K33">
        <v>1664</v>
      </c>
      <c r="L33">
        <v>8019</v>
      </c>
      <c r="M33">
        <v>57</v>
      </c>
      <c r="N33">
        <v>0.09</v>
      </c>
      <c r="O33" t="s">
        <v>163</v>
      </c>
      <c r="P33" t="s">
        <v>29</v>
      </c>
      <c r="Q33">
        <v>721.71</v>
      </c>
      <c r="R33">
        <v>0</v>
      </c>
    </row>
    <row r="34" spans="1:18" x14ac:dyDescent="0.3">
      <c r="A34">
        <v>708153558</v>
      </c>
      <c r="B34" t="s">
        <v>18</v>
      </c>
      <c r="C34">
        <v>375</v>
      </c>
      <c r="D34">
        <v>0</v>
      </c>
      <c r="E34">
        <v>150</v>
      </c>
      <c r="F34" s="1">
        <v>44927</v>
      </c>
      <c r="G34" t="s">
        <v>19</v>
      </c>
      <c r="H34" t="s">
        <v>20</v>
      </c>
      <c r="I34">
        <v>2023</v>
      </c>
      <c r="J34">
        <v>34516</v>
      </c>
      <c r="K34">
        <v>1802</v>
      </c>
      <c r="L34">
        <v>7936</v>
      </c>
      <c r="M34">
        <v>101</v>
      </c>
      <c r="N34">
        <v>5.1999999999999998E-2</v>
      </c>
      <c r="O34" t="s">
        <v>163</v>
      </c>
      <c r="P34" t="s">
        <v>28</v>
      </c>
      <c r="Q34">
        <v>634.88</v>
      </c>
      <c r="R34">
        <v>0</v>
      </c>
    </row>
    <row r="35" spans="1:18" x14ac:dyDescent="0.3">
      <c r="A35">
        <v>708154833</v>
      </c>
      <c r="B35" t="s">
        <v>18</v>
      </c>
      <c r="C35">
        <v>250</v>
      </c>
      <c r="D35">
        <v>0</v>
      </c>
      <c r="E35">
        <v>82</v>
      </c>
      <c r="F35" s="1">
        <v>44927</v>
      </c>
      <c r="G35" t="s">
        <v>19</v>
      </c>
      <c r="H35" t="s">
        <v>20</v>
      </c>
      <c r="I35">
        <v>2023</v>
      </c>
      <c r="J35">
        <v>1438.3</v>
      </c>
      <c r="K35">
        <v>811</v>
      </c>
      <c r="L35">
        <v>2336</v>
      </c>
      <c r="M35">
        <v>46</v>
      </c>
      <c r="N35">
        <v>0.56399999999999995</v>
      </c>
      <c r="O35" t="s">
        <v>161</v>
      </c>
      <c r="P35" t="s">
        <v>28</v>
      </c>
      <c r="Q35">
        <v>630.72</v>
      </c>
      <c r="R35">
        <v>0</v>
      </c>
    </row>
    <row r="36" spans="1:18" x14ac:dyDescent="0.3">
      <c r="A36">
        <v>708155733</v>
      </c>
      <c r="B36" t="s">
        <v>18</v>
      </c>
      <c r="C36">
        <v>335</v>
      </c>
      <c r="D36">
        <v>0</v>
      </c>
      <c r="E36">
        <v>88</v>
      </c>
      <c r="F36" s="1">
        <v>44927</v>
      </c>
      <c r="G36" t="s">
        <v>19</v>
      </c>
      <c r="H36" t="s">
        <v>20</v>
      </c>
      <c r="I36">
        <v>2023</v>
      </c>
      <c r="J36">
        <v>14734</v>
      </c>
      <c r="K36">
        <v>1634</v>
      </c>
      <c r="L36">
        <v>1289</v>
      </c>
      <c r="M36">
        <v>23</v>
      </c>
      <c r="N36">
        <v>0.111</v>
      </c>
      <c r="O36" t="s">
        <v>163</v>
      </c>
      <c r="P36" t="s">
        <v>25</v>
      </c>
      <c r="Q36">
        <v>296.47000000000003</v>
      </c>
      <c r="R36">
        <v>0</v>
      </c>
    </row>
    <row r="37" spans="1:18" x14ac:dyDescent="0.3">
      <c r="A37">
        <v>708158133</v>
      </c>
      <c r="B37" t="s">
        <v>18</v>
      </c>
      <c r="C37">
        <v>110</v>
      </c>
      <c r="D37">
        <v>1</v>
      </c>
      <c r="E37">
        <v>131</v>
      </c>
      <c r="F37" s="1">
        <v>44927</v>
      </c>
      <c r="G37" t="s">
        <v>19</v>
      </c>
      <c r="H37" t="s">
        <v>20</v>
      </c>
      <c r="I37">
        <v>2023</v>
      </c>
      <c r="J37">
        <v>3031</v>
      </c>
      <c r="K37">
        <v>2517</v>
      </c>
      <c r="L37">
        <v>2188</v>
      </c>
      <c r="M37">
        <v>50</v>
      </c>
      <c r="N37">
        <v>0.83</v>
      </c>
      <c r="O37" t="s">
        <v>163</v>
      </c>
      <c r="P37" t="s">
        <v>25</v>
      </c>
      <c r="Q37">
        <v>350.08</v>
      </c>
      <c r="R37">
        <v>1</v>
      </c>
    </row>
    <row r="38" spans="1:18" x14ac:dyDescent="0.3">
      <c r="A38">
        <v>708160008</v>
      </c>
      <c r="B38" t="s">
        <v>18</v>
      </c>
      <c r="C38">
        <v>375</v>
      </c>
      <c r="D38">
        <v>1</v>
      </c>
      <c r="E38">
        <v>96</v>
      </c>
      <c r="F38" s="1">
        <v>44927</v>
      </c>
      <c r="G38" t="s">
        <v>19</v>
      </c>
      <c r="H38" t="s">
        <v>20</v>
      </c>
      <c r="I38">
        <v>2023</v>
      </c>
      <c r="J38">
        <v>34516</v>
      </c>
      <c r="K38">
        <v>1058</v>
      </c>
      <c r="L38">
        <v>7412</v>
      </c>
      <c r="M38">
        <v>84</v>
      </c>
      <c r="N38">
        <v>3.1E-2</v>
      </c>
      <c r="O38" t="s">
        <v>163</v>
      </c>
      <c r="P38" t="s">
        <v>25</v>
      </c>
      <c r="Q38">
        <v>1927.12</v>
      </c>
      <c r="R38">
        <v>0</v>
      </c>
    </row>
    <row r="39" spans="1:18" x14ac:dyDescent="0.3">
      <c r="A39">
        <v>708161133</v>
      </c>
      <c r="B39" t="s">
        <v>18</v>
      </c>
      <c r="C39">
        <v>150</v>
      </c>
      <c r="D39">
        <v>1</v>
      </c>
      <c r="E39">
        <v>99</v>
      </c>
      <c r="F39" s="1">
        <v>44927</v>
      </c>
      <c r="G39" t="s">
        <v>19</v>
      </c>
      <c r="H39" t="s">
        <v>20</v>
      </c>
      <c r="I39">
        <v>2023</v>
      </c>
      <c r="J39">
        <v>6629</v>
      </c>
      <c r="K39">
        <v>1389</v>
      </c>
      <c r="L39">
        <v>3891</v>
      </c>
      <c r="M39">
        <v>69</v>
      </c>
      <c r="N39">
        <v>0.21</v>
      </c>
      <c r="O39" t="s">
        <v>163</v>
      </c>
      <c r="P39" t="s">
        <v>28</v>
      </c>
      <c r="Q39">
        <v>466.92</v>
      </c>
      <c r="R39">
        <v>0</v>
      </c>
    </row>
    <row r="40" spans="1:18" x14ac:dyDescent="0.3">
      <c r="A40">
        <v>708162558</v>
      </c>
      <c r="B40" t="s">
        <v>18</v>
      </c>
      <c r="C40">
        <v>420</v>
      </c>
      <c r="D40">
        <v>0</v>
      </c>
      <c r="E40">
        <v>88</v>
      </c>
      <c r="F40" s="1">
        <v>44927</v>
      </c>
      <c r="G40" t="s">
        <v>19</v>
      </c>
      <c r="H40" t="s">
        <v>20</v>
      </c>
      <c r="I40">
        <v>2023</v>
      </c>
      <c r="J40">
        <v>3250</v>
      </c>
      <c r="K40">
        <v>1992</v>
      </c>
      <c r="L40">
        <v>1355</v>
      </c>
      <c r="M40">
        <v>36</v>
      </c>
      <c r="N40">
        <v>0.61299999999999999</v>
      </c>
      <c r="O40" t="s">
        <v>163</v>
      </c>
      <c r="P40" t="s">
        <v>24</v>
      </c>
      <c r="Q40">
        <v>189.7</v>
      </c>
      <c r="R40">
        <v>1</v>
      </c>
    </row>
    <row r="41" spans="1:18" x14ac:dyDescent="0.3">
      <c r="A41">
        <v>708163758</v>
      </c>
      <c r="B41" t="s">
        <v>30</v>
      </c>
      <c r="C41">
        <v>470</v>
      </c>
      <c r="D41">
        <v>0</v>
      </c>
      <c r="E41">
        <v>158</v>
      </c>
      <c r="F41" s="1">
        <v>44927</v>
      </c>
      <c r="G41" t="s">
        <v>19</v>
      </c>
      <c r="H41" t="s">
        <v>20</v>
      </c>
      <c r="I41">
        <v>2023</v>
      </c>
      <c r="J41">
        <v>34516</v>
      </c>
      <c r="K41">
        <v>638</v>
      </c>
      <c r="L41">
        <v>13085</v>
      </c>
      <c r="M41">
        <v>139</v>
      </c>
      <c r="N41">
        <v>1.7999999999999999E-2</v>
      </c>
      <c r="O41" t="s">
        <v>163</v>
      </c>
      <c r="P41" t="s">
        <v>25</v>
      </c>
      <c r="Q41">
        <v>2355.3000000000002</v>
      </c>
      <c r="R41">
        <v>0</v>
      </c>
    </row>
    <row r="42" spans="1:18" x14ac:dyDescent="0.3">
      <c r="A42">
        <v>708170508</v>
      </c>
      <c r="B42" t="s">
        <v>18</v>
      </c>
      <c r="C42">
        <v>250</v>
      </c>
      <c r="D42">
        <v>0</v>
      </c>
      <c r="E42">
        <v>72</v>
      </c>
      <c r="F42" s="1">
        <v>44927</v>
      </c>
      <c r="G42" t="s">
        <v>19</v>
      </c>
      <c r="H42" t="s">
        <v>20</v>
      </c>
      <c r="I42">
        <v>2023</v>
      </c>
      <c r="J42">
        <v>1438.3</v>
      </c>
      <c r="K42">
        <v>0</v>
      </c>
      <c r="L42">
        <v>1651</v>
      </c>
      <c r="M42">
        <v>42</v>
      </c>
      <c r="N42">
        <v>0</v>
      </c>
      <c r="O42" t="s">
        <v>163</v>
      </c>
      <c r="P42" t="s">
        <v>24</v>
      </c>
      <c r="Q42">
        <v>462.28</v>
      </c>
      <c r="R42">
        <v>0</v>
      </c>
    </row>
    <row r="43" spans="1:18" x14ac:dyDescent="0.3">
      <c r="A43">
        <v>708171858</v>
      </c>
      <c r="B43" t="s">
        <v>18</v>
      </c>
      <c r="C43">
        <v>100</v>
      </c>
      <c r="D43">
        <v>1</v>
      </c>
      <c r="E43">
        <v>104</v>
      </c>
      <c r="F43" s="1">
        <v>44927</v>
      </c>
      <c r="G43" t="s">
        <v>19</v>
      </c>
      <c r="H43" t="s">
        <v>20</v>
      </c>
      <c r="I43">
        <v>2023</v>
      </c>
      <c r="J43">
        <v>1864</v>
      </c>
      <c r="K43">
        <v>1081</v>
      </c>
      <c r="L43">
        <v>2607</v>
      </c>
      <c r="M43">
        <v>44</v>
      </c>
      <c r="N43">
        <v>0.57999999999999996</v>
      </c>
      <c r="O43" t="s">
        <v>163</v>
      </c>
      <c r="P43" t="s">
        <v>28</v>
      </c>
      <c r="Q43">
        <v>312.83999999999997</v>
      </c>
      <c r="R43">
        <v>0</v>
      </c>
    </row>
    <row r="44" spans="1:18" x14ac:dyDescent="0.3">
      <c r="A44">
        <v>708173433</v>
      </c>
      <c r="B44" t="s">
        <v>18</v>
      </c>
      <c r="C44">
        <v>285</v>
      </c>
      <c r="D44">
        <v>0</v>
      </c>
      <c r="E44">
        <v>40</v>
      </c>
      <c r="F44" s="1">
        <v>44927</v>
      </c>
      <c r="G44" t="s">
        <v>19</v>
      </c>
      <c r="H44" t="s">
        <v>20</v>
      </c>
      <c r="I44">
        <v>2023</v>
      </c>
      <c r="J44">
        <v>5645</v>
      </c>
      <c r="K44">
        <v>2324</v>
      </c>
      <c r="L44">
        <v>2482</v>
      </c>
      <c r="M44">
        <v>57</v>
      </c>
      <c r="N44">
        <v>0.41199999999999998</v>
      </c>
      <c r="O44" t="s">
        <v>163</v>
      </c>
      <c r="P44" t="s">
        <v>29</v>
      </c>
      <c r="Q44">
        <v>496.4</v>
      </c>
      <c r="R44">
        <v>0</v>
      </c>
    </row>
    <row r="45" spans="1:18" x14ac:dyDescent="0.3">
      <c r="A45">
        <v>708174708</v>
      </c>
      <c r="B45" t="s">
        <v>18</v>
      </c>
      <c r="C45">
        <v>175</v>
      </c>
      <c r="D45">
        <v>1</v>
      </c>
      <c r="E45">
        <v>69</v>
      </c>
      <c r="F45" s="1">
        <v>44927</v>
      </c>
      <c r="G45" t="s">
        <v>19</v>
      </c>
      <c r="H45" t="s">
        <v>20</v>
      </c>
      <c r="I45">
        <v>2023</v>
      </c>
      <c r="J45">
        <v>5535</v>
      </c>
      <c r="K45">
        <v>1276</v>
      </c>
      <c r="L45">
        <v>1764</v>
      </c>
      <c r="M45">
        <v>38</v>
      </c>
      <c r="N45">
        <v>0.23100000000000001</v>
      </c>
      <c r="O45" t="s">
        <v>163</v>
      </c>
      <c r="P45" t="s">
        <v>28</v>
      </c>
      <c r="Q45">
        <v>194.04</v>
      </c>
      <c r="R45">
        <v>0</v>
      </c>
    </row>
    <row r="46" spans="1:18" x14ac:dyDescent="0.3">
      <c r="A46">
        <v>708176208</v>
      </c>
      <c r="B46" t="s">
        <v>18</v>
      </c>
      <c r="C46">
        <v>465</v>
      </c>
      <c r="D46">
        <v>1</v>
      </c>
      <c r="E46">
        <v>89</v>
      </c>
      <c r="F46" s="1">
        <v>44927</v>
      </c>
      <c r="G46" t="s">
        <v>19</v>
      </c>
      <c r="H46" t="s">
        <v>20</v>
      </c>
      <c r="I46">
        <v>2023</v>
      </c>
      <c r="J46">
        <v>7268</v>
      </c>
      <c r="K46">
        <v>0</v>
      </c>
      <c r="L46">
        <v>4199</v>
      </c>
      <c r="M46">
        <v>80</v>
      </c>
      <c r="N46">
        <v>0</v>
      </c>
      <c r="O46" t="s">
        <v>163</v>
      </c>
      <c r="P46" t="s">
        <v>29</v>
      </c>
      <c r="Q46">
        <v>587.86</v>
      </c>
      <c r="R46">
        <v>0</v>
      </c>
    </row>
    <row r="47" spans="1:18" x14ac:dyDescent="0.3">
      <c r="A47">
        <v>708177333</v>
      </c>
      <c r="B47" t="s">
        <v>31</v>
      </c>
      <c r="C47">
        <v>460</v>
      </c>
      <c r="D47">
        <v>1</v>
      </c>
      <c r="E47">
        <v>107</v>
      </c>
      <c r="F47" s="1">
        <v>44927</v>
      </c>
      <c r="G47" t="s">
        <v>19</v>
      </c>
      <c r="H47" t="s">
        <v>20</v>
      </c>
      <c r="I47">
        <v>2023</v>
      </c>
      <c r="J47">
        <v>11261</v>
      </c>
      <c r="K47">
        <v>2485</v>
      </c>
      <c r="L47">
        <v>1158</v>
      </c>
      <c r="M47">
        <v>26</v>
      </c>
      <c r="N47">
        <v>0.221</v>
      </c>
      <c r="O47" t="s">
        <v>163</v>
      </c>
      <c r="P47" t="s">
        <v>25</v>
      </c>
      <c r="Q47">
        <v>243.18</v>
      </c>
      <c r="R47">
        <v>0</v>
      </c>
    </row>
    <row r="48" spans="1:18" x14ac:dyDescent="0.3">
      <c r="A48">
        <v>708178608</v>
      </c>
      <c r="B48" t="s">
        <v>18</v>
      </c>
      <c r="C48">
        <v>300</v>
      </c>
      <c r="D48">
        <v>0</v>
      </c>
      <c r="E48">
        <v>111</v>
      </c>
      <c r="F48" s="1">
        <v>44927</v>
      </c>
      <c r="G48" t="s">
        <v>19</v>
      </c>
      <c r="H48" t="s">
        <v>20</v>
      </c>
      <c r="I48">
        <v>2023</v>
      </c>
      <c r="J48">
        <v>2488</v>
      </c>
      <c r="K48">
        <v>0</v>
      </c>
      <c r="L48">
        <v>4226</v>
      </c>
      <c r="M48">
        <v>73</v>
      </c>
      <c r="N48">
        <v>0</v>
      </c>
      <c r="O48" t="s">
        <v>161</v>
      </c>
      <c r="P48" t="s">
        <v>27</v>
      </c>
      <c r="Q48">
        <v>253.56</v>
      </c>
      <c r="R48">
        <v>0</v>
      </c>
    </row>
    <row r="49" spans="1:18" x14ac:dyDescent="0.3">
      <c r="A49">
        <v>708185208</v>
      </c>
      <c r="B49" t="s">
        <v>18</v>
      </c>
      <c r="C49">
        <v>110</v>
      </c>
      <c r="D49">
        <v>1</v>
      </c>
      <c r="E49">
        <v>74</v>
      </c>
      <c r="F49" s="1">
        <v>44927</v>
      </c>
      <c r="G49" t="s">
        <v>19</v>
      </c>
      <c r="H49" t="s">
        <v>20</v>
      </c>
      <c r="I49">
        <v>2023</v>
      </c>
      <c r="J49">
        <v>3178</v>
      </c>
      <c r="K49">
        <v>1118</v>
      </c>
      <c r="L49">
        <v>2010</v>
      </c>
      <c r="M49">
        <v>31</v>
      </c>
      <c r="N49">
        <v>0.35199999999999998</v>
      </c>
      <c r="O49" t="s">
        <v>163</v>
      </c>
      <c r="P49" t="s">
        <v>25</v>
      </c>
      <c r="Q49">
        <v>180.9</v>
      </c>
      <c r="R49">
        <v>0</v>
      </c>
    </row>
    <row r="50" spans="1:18" x14ac:dyDescent="0.3">
      <c r="A50">
        <v>708186933</v>
      </c>
      <c r="B50" t="s">
        <v>18</v>
      </c>
      <c r="C50">
        <v>195</v>
      </c>
      <c r="D50">
        <v>1</v>
      </c>
      <c r="E50">
        <v>102</v>
      </c>
      <c r="F50" s="1">
        <v>44927</v>
      </c>
      <c r="G50" t="s">
        <v>19</v>
      </c>
      <c r="H50" t="s">
        <v>20</v>
      </c>
      <c r="I50">
        <v>2023</v>
      </c>
      <c r="J50">
        <v>1819</v>
      </c>
      <c r="K50">
        <v>725</v>
      </c>
      <c r="L50">
        <v>2254</v>
      </c>
      <c r="M50">
        <v>45</v>
      </c>
      <c r="N50">
        <v>0.39900000000000002</v>
      </c>
      <c r="O50" t="s">
        <v>163</v>
      </c>
      <c r="P50" t="s">
        <v>25</v>
      </c>
      <c r="Q50">
        <v>270.48</v>
      </c>
      <c r="R50">
        <v>0</v>
      </c>
    </row>
    <row r="51" spans="1:18" x14ac:dyDescent="0.3">
      <c r="A51">
        <v>708190158</v>
      </c>
      <c r="B51" t="s">
        <v>18</v>
      </c>
      <c r="C51">
        <v>175</v>
      </c>
      <c r="D51">
        <v>0</v>
      </c>
      <c r="E51">
        <v>113</v>
      </c>
      <c r="F51" s="1">
        <v>44927</v>
      </c>
      <c r="G51" t="s">
        <v>19</v>
      </c>
      <c r="H51" t="s">
        <v>20</v>
      </c>
      <c r="I51">
        <v>2023</v>
      </c>
      <c r="J51">
        <v>2920</v>
      </c>
      <c r="K51">
        <v>2426</v>
      </c>
      <c r="L51">
        <v>2750</v>
      </c>
      <c r="M51">
        <v>41</v>
      </c>
      <c r="N51">
        <v>0.83099999999999996</v>
      </c>
      <c r="O51" t="s">
        <v>163</v>
      </c>
      <c r="P51" t="s">
        <v>29</v>
      </c>
      <c r="Q51">
        <v>632.5</v>
      </c>
      <c r="R51">
        <v>0</v>
      </c>
    </row>
    <row r="52" spans="1:18" x14ac:dyDescent="0.3">
      <c r="A52">
        <v>708193008</v>
      </c>
      <c r="B52" t="s">
        <v>18</v>
      </c>
      <c r="C52">
        <v>340</v>
      </c>
      <c r="D52">
        <v>0</v>
      </c>
      <c r="E52">
        <v>148</v>
      </c>
      <c r="F52" s="1">
        <v>44927</v>
      </c>
      <c r="G52" t="s">
        <v>19</v>
      </c>
      <c r="H52" t="s">
        <v>20</v>
      </c>
      <c r="I52">
        <v>2023</v>
      </c>
      <c r="J52">
        <v>14480</v>
      </c>
      <c r="K52">
        <v>0</v>
      </c>
      <c r="L52">
        <v>1616</v>
      </c>
      <c r="M52">
        <v>43</v>
      </c>
      <c r="N52">
        <v>0</v>
      </c>
      <c r="O52" t="s">
        <v>162</v>
      </c>
      <c r="P52" t="s">
        <v>24</v>
      </c>
      <c r="Q52">
        <v>387.84</v>
      </c>
      <c r="R52">
        <v>0</v>
      </c>
    </row>
    <row r="53" spans="1:18" x14ac:dyDescent="0.3">
      <c r="A53">
        <v>708195633</v>
      </c>
      <c r="B53" t="s">
        <v>31</v>
      </c>
      <c r="C53">
        <v>110</v>
      </c>
      <c r="D53">
        <v>1</v>
      </c>
      <c r="E53">
        <v>70</v>
      </c>
      <c r="F53" s="1">
        <v>44927</v>
      </c>
      <c r="G53" t="s">
        <v>19</v>
      </c>
      <c r="H53" t="s">
        <v>20</v>
      </c>
      <c r="I53">
        <v>2023</v>
      </c>
      <c r="J53">
        <v>34516</v>
      </c>
      <c r="K53">
        <v>1182</v>
      </c>
      <c r="L53">
        <v>2440</v>
      </c>
      <c r="M53">
        <v>54</v>
      </c>
      <c r="N53">
        <v>3.4000000000000002E-2</v>
      </c>
      <c r="O53" t="s">
        <v>162</v>
      </c>
      <c r="P53" t="s">
        <v>24</v>
      </c>
      <c r="Q53">
        <v>488</v>
      </c>
      <c r="R53">
        <v>0</v>
      </c>
    </row>
    <row r="54" spans="1:18" x14ac:dyDescent="0.3">
      <c r="A54">
        <v>708197358</v>
      </c>
      <c r="B54" t="s">
        <v>18</v>
      </c>
      <c r="C54">
        <v>225</v>
      </c>
      <c r="D54">
        <v>0</v>
      </c>
      <c r="E54">
        <v>111</v>
      </c>
      <c r="F54" s="1">
        <v>44927</v>
      </c>
      <c r="G54" t="s">
        <v>19</v>
      </c>
      <c r="H54" t="s">
        <v>20</v>
      </c>
      <c r="I54">
        <v>2023</v>
      </c>
      <c r="J54">
        <v>30543</v>
      </c>
      <c r="K54">
        <v>264</v>
      </c>
      <c r="L54">
        <v>7784</v>
      </c>
      <c r="M54">
        <v>63</v>
      </c>
      <c r="N54">
        <v>8.9999999999999993E-3</v>
      </c>
      <c r="O54" t="s">
        <v>162</v>
      </c>
      <c r="P54" t="s">
        <v>29</v>
      </c>
      <c r="Q54">
        <v>622.72</v>
      </c>
      <c r="R54">
        <v>1</v>
      </c>
    </row>
    <row r="55" spans="1:18" x14ac:dyDescent="0.3">
      <c r="A55">
        <v>708204033</v>
      </c>
      <c r="B55" t="s">
        <v>18</v>
      </c>
      <c r="C55">
        <v>295</v>
      </c>
      <c r="D55">
        <v>0</v>
      </c>
      <c r="E55">
        <v>86</v>
      </c>
      <c r="F55" s="1">
        <v>44927</v>
      </c>
      <c r="G55" t="s">
        <v>19</v>
      </c>
      <c r="H55" t="s">
        <v>20</v>
      </c>
      <c r="I55">
        <v>2023</v>
      </c>
      <c r="J55">
        <v>2980</v>
      </c>
      <c r="K55">
        <v>2093</v>
      </c>
      <c r="L55">
        <v>4132</v>
      </c>
      <c r="M55">
        <v>70</v>
      </c>
      <c r="N55">
        <v>0.70199999999999996</v>
      </c>
      <c r="O55" t="s">
        <v>161</v>
      </c>
      <c r="P55" t="s">
        <v>22</v>
      </c>
      <c r="Q55">
        <v>826.4</v>
      </c>
      <c r="R55">
        <v>1</v>
      </c>
    </row>
    <row r="56" spans="1:18" x14ac:dyDescent="0.3">
      <c r="A56">
        <v>708205083</v>
      </c>
      <c r="B56" t="s">
        <v>18</v>
      </c>
      <c r="C56">
        <v>125</v>
      </c>
      <c r="D56">
        <v>1</v>
      </c>
      <c r="E56">
        <v>151</v>
      </c>
      <c r="F56" s="1">
        <v>44927</v>
      </c>
      <c r="G56" t="s">
        <v>19</v>
      </c>
      <c r="H56" t="s">
        <v>20</v>
      </c>
      <c r="I56">
        <v>2023</v>
      </c>
      <c r="J56">
        <v>1438.3</v>
      </c>
      <c r="K56">
        <v>0</v>
      </c>
      <c r="L56">
        <v>4815</v>
      </c>
      <c r="M56">
        <v>81</v>
      </c>
      <c r="N56">
        <v>0</v>
      </c>
      <c r="O56" t="s">
        <v>161</v>
      </c>
      <c r="P56" t="s">
        <v>22</v>
      </c>
      <c r="Q56">
        <v>337.05</v>
      </c>
      <c r="R56">
        <v>1</v>
      </c>
    </row>
    <row r="57" spans="1:18" x14ac:dyDescent="0.3">
      <c r="A57">
        <v>708207783</v>
      </c>
      <c r="B57" t="s">
        <v>18</v>
      </c>
      <c r="C57">
        <v>355</v>
      </c>
      <c r="D57">
        <v>1</v>
      </c>
      <c r="E57">
        <v>107</v>
      </c>
      <c r="F57" s="1">
        <v>44927</v>
      </c>
      <c r="G57" t="s">
        <v>19</v>
      </c>
      <c r="H57" t="s">
        <v>20</v>
      </c>
      <c r="I57">
        <v>2023</v>
      </c>
      <c r="J57">
        <v>1477</v>
      </c>
      <c r="K57">
        <v>0</v>
      </c>
      <c r="L57">
        <v>4680</v>
      </c>
      <c r="M57">
        <v>80</v>
      </c>
      <c r="N57">
        <v>0</v>
      </c>
      <c r="O57" t="s">
        <v>163</v>
      </c>
      <c r="P57" t="s">
        <v>24</v>
      </c>
      <c r="Q57">
        <v>514.79999999999995</v>
      </c>
      <c r="R57">
        <v>1</v>
      </c>
    </row>
    <row r="58" spans="1:18" x14ac:dyDescent="0.3">
      <c r="A58">
        <v>708208758</v>
      </c>
      <c r="B58" t="s">
        <v>18</v>
      </c>
      <c r="C58">
        <v>275</v>
      </c>
      <c r="D58">
        <v>1</v>
      </c>
      <c r="E58">
        <v>85</v>
      </c>
      <c r="F58" s="1">
        <v>44927</v>
      </c>
      <c r="G58" t="s">
        <v>19</v>
      </c>
      <c r="H58" t="s">
        <v>20</v>
      </c>
      <c r="I58">
        <v>2023</v>
      </c>
      <c r="J58">
        <v>1826</v>
      </c>
      <c r="K58">
        <v>883</v>
      </c>
      <c r="L58">
        <v>2199</v>
      </c>
      <c r="M58">
        <v>48</v>
      </c>
      <c r="N58">
        <v>0.48399999999999999</v>
      </c>
      <c r="O58" t="s">
        <v>163</v>
      </c>
      <c r="P58" t="s">
        <v>28</v>
      </c>
      <c r="Q58">
        <v>571.74</v>
      </c>
      <c r="R58">
        <v>1</v>
      </c>
    </row>
    <row r="59" spans="1:18" x14ac:dyDescent="0.3">
      <c r="A59">
        <v>708211383</v>
      </c>
      <c r="B59" t="s">
        <v>18</v>
      </c>
      <c r="C59">
        <v>200</v>
      </c>
      <c r="D59">
        <v>0</v>
      </c>
      <c r="E59">
        <v>111</v>
      </c>
      <c r="F59" s="1">
        <v>44927</v>
      </c>
      <c r="G59" t="s">
        <v>19</v>
      </c>
      <c r="H59" t="s">
        <v>20</v>
      </c>
      <c r="I59">
        <v>2023</v>
      </c>
      <c r="J59">
        <v>2664</v>
      </c>
      <c r="K59">
        <v>0</v>
      </c>
      <c r="L59">
        <v>3906</v>
      </c>
      <c r="M59">
        <v>74</v>
      </c>
      <c r="N59">
        <v>0</v>
      </c>
      <c r="O59" t="s">
        <v>162</v>
      </c>
      <c r="P59" t="s">
        <v>28</v>
      </c>
      <c r="Q59">
        <v>1054.6199999999999</v>
      </c>
      <c r="R59">
        <v>1</v>
      </c>
    </row>
    <row r="60" spans="1:18" x14ac:dyDescent="0.3">
      <c r="A60">
        <v>708212658</v>
      </c>
      <c r="B60" t="s">
        <v>18</v>
      </c>
      <c r="C60">
        <v>190</v>
      </c>
      <c r="D60">
        <v>1</v>
      </c>
      <c r="E60">
        <v>70</v>
      </c>
      <c r="F60" s="1">
        <v>44927</v>
      </c>
      <c r="G60" t="s">
        <v>19</v>
      </c>
      <c r="H60" t="s">
        <v>20</v>
      </c>
      <c r="I60">
        <v>2023</v>
      </c>
      <c r="J60">
        <v>2193</v>
      </c>
      <c r="K60">
        <v>1260</v>
      </c>
      <c r="L60">
        <v>1799</v>
      </c>
      <c r="M60">
        <v>47</v>
      </c>
      <c r="N60">
        <v>0.57499999999999996</v>
      </c>
      <c r="O60" t="s">
        <v>163</v>
      </c>
      <c r="P60" t="s">
        <v>25</v>
      </c>
      <c r="Q60">
        <v>521.71</v>
      </c>
      <c r="R60">
        <v>1</v>
      </c>
    </row>
    <row r="61" spans="1:18" x14ac:dyDescent="0.3">
      <c r="A61">
        <v>708216108</v>
      </c>
      <c r="B61" t="s">
        <v>18</v>
      </c>
      <c r="C61">
        <v>300</v>
      </c>
      <c r="D61">
        <v>1</v>
      </c>
      <c r="E61">
        <v>93</v>
      </c>
      <c r="F61" s="1">
        <v>44927</v>
      </c>
      <c r="G61" t="s">
        <v>19</v>
      </c>
      <c r="H61" t="s">
        <v>20</v>
      </c>
      <c r="I61">
        <v>2023</v>
      </c>
      <c r="J61">
        <v>4088</v>
      </c>
      <c r="K61">
        <v>1557</v>
      </c>
      <c r="L61">
        <v>2250</v>
      </c>
      <c r="M61">
        <v>39</v>
      </c>
      <c r="N61">
        <v>0.38100000000000001</v>
      </c>
      <c r="O61" t="s">
        <v>163</v>
      </c>
      <c r="P61" t="s">
        <v>25</v>
      </c>
      <c r="Q61">
        <v>157.5</v>
      </c>
      <c r="R61">
        <v>1</v>
      </c>
    </row>
    <row r="62" spans="1:18" x14ac:dyDescent="0.3">
      <c r="A62">
        <v>708217758</v>
      </c>
      <c r="B62" t="s">
        <v>18</v>
      </c>
      <c r="C62">
        <v>475</v>
      </c>
      <c r="D62">
        <v>0</v>
      </c>
      <c r="E62">
        <v>96</v>
      </c>
      <c r="F62" s="1">
        <v>44927</v>
      </c>
      <c r="G62" t="s">
        <v>19</v>
      </c>
      <c r="H62" t="s">
        <v>20</v>
      </c>
      <c r="I62">
        <v>2023</v>
      </c>
      <c r="J62">
        <v>14035</v>
      </c>
      <c r="K62">
        <v>2061</v>
      </c>
      <c r="L62">
        <v>1606</v>
      </c>
      <c r="M62">
        <v>30</v>
      </c>
      <c r="N62">
        <v>0.14699999999999999</v>
      </c>
      <c r="O62" t="s">
        <v>163</v>
      </c>
      <c r="P62" t="s">
        <v>25</v>
      </c>
      <c r="Q62">
        <v>385.44</v>
      </c>
      <c r="R62">
        <v>1</v>
      </c>
    </row>
    <row r="63" spans="1:18" x14ac:dyDescent="0.3">
      <c r="A63">
        <v>708219108</v>
      </c>
      <c r="B63" t="s">
        <v>18</v>
      </c>
      <c r="C63">
        <v>300</v>
      </c>
      <c r="D63">
        <v>1</v>
      </c>
      <c r="E63">
        <v>95</v>
      </c>
      <c r="F63" s="1">
        <v>44927</v>
      </c>
      <c r="G63" t="s">
        <v>19</v>
      </c>
      <c r="H63" t="s">
        <v>20</v>
      </c>
      <c r="I63">
        <v>2023</v>
      </c>
      <c r="J63">
        <v>9959</v>
      </c>
      <c r="K63">
        <v>1143</v>
      </c>
      <c r="L63">
        <v>7300</v>
      </c>
      <c r="M63">
        <v>77</v>
      </c>
      <c r="N63">
        <v>0.115</v>
      </c>
      <c r="O63" t="s">
        <v>163</v>
      </c>
      <c r="P63" t="s">
        <v>27</v>
      </c>
      <c r="Q63">
        <v>803</v>
      </c>
      <c r="R63">
        <v>1</v>
      </c>
    </row>
    <row r="64" spans="1:18" x14ac:dyDescent="0.3">
      <c r="A64">
        <v>708219858</v>
      </c>
      <c r="B64" t="s">
        <v>18</v>
      </c>
      <c r="C64">
        <v>390</v>
      </c>
      <c r="D64">
        <v>1</v>
      </c>
      <c r="E64">
        <v>79</v>
      </c>
      <c r="F64" s="1">
        <v>44927</v>
      </c>
      <c r="G64" t="s">
        <v>19</v>
      </c>
      <c r="H64" t="s">
        <v>20</v>
      </c>
      <c r="I64">
        <v>2023</v>
      </c>
      <c r="J64">
        <v>6423</v>
      </c>
      <c r="K64">
        <v>0</v>
      </c>
      <c r="L64">
        <v>4295</v>
      </c>
      <c r="M64">
        <v>70</v>
      </c>
      <c r="N64">
        <v>0</v>
      </c>
      <c r="O64" t="s">
        <v>163</v>
      </c>
      <c r="P64" t="s">
        <v>29</v>
      </c>
      <c r="Q64">
        <v>901.95</v>
      </c>
      <c r="R64">
        <v>0</v>
      </c>
    </row>
    <row r="65" spans="1:18" x14ac:dyDescent="0.3">
      <c r="A65">
        <v>708222558</v>
      </c>
      <c r="B65" t="s">
        <v>18</v>
      </c>
      <c r="C65">
        <v>125</v>
      </c>
      <c r="D65">
        <v>1</v>
      </c>
      <c r="E65">
        <v>109</v>
      </c>
      <c r="F65" s="1">
        <v>44927</v>
      </c>
      <c r="G65" t="s">
        <v>19</v>
      </c>
      <c r="H65" t="s">
        <v>20</v>
      </c>
      <c r="I65">
        <v>2023</v>
      </c>
      <c r="J65">
        <v>2310</v>
      </c>
      <c r="K65">
        <v>1513</v>
      </c>
      <c r="L65">
        <v>4191</v>
      </c>
      <c r="M65">
        <v>77</v>
      </c>
      <c r="N65">
        <v>0.65500000000000003</v>
      </c>
      <c r="O65" t="s">
        <v>161</v>
      </c>
      <c r="P65" t="s">
        <v>29</v>
      </c>
      <c r="Q65">
        <v>712.47</v>
      </c>
      <c r="R65">
        <v>0</v>
      </c>
    </row>
    <row r="66" spans="1:18" x14ac:dyDescent="0.3">
      <c r="A66">
        <v>708223383</v>
      </c>
      <c r="B66" t="s">
        <v>18</v>
      </c>
      <c r="C66">
        <v>295</v>
      </c>
      <c r="D66">
        <v>0</v>
      </c>
      <c r="E66">
        <v>81</v>
      </c>
      <c r="F66" s="1">
        <v>44927</v>
      </c>
      <c r="G66" t="s">
        <v>19</v>
      </c>
      <c r="H66" t="s">
        <v>20</v>
      </c>
      <c r="I66">
        <v>2023</v>
      </c>
      <c r="J66">
        <v>11410</v>
      </c>
      <c r="K66">
        <v>979</v>
      </c>
      <c r="L66">
        <v>2736</v>
      </c>
      <c r="M66">
        <v>38</v>
      </c>
      <c r="N66">
        <v>8.5999999999999993E-2</v>
      </c>
      <c r="O66" t="s">
        <v>161</v>
      </c>
      <c r="P66" t="s">
        <v>25</v>
      </c>
      <c r="Q66">
        <v>793.44</v>
      </c>
      <c r="R66">
        <v>0</v>
      </c>
    </row>
    <row r="67" spans="1:18" x14ac:dyDescent="0.3">
      <c r="A67">
        <v>708224133</v>
      </c>
      <c r="B67" t="s">
        <v>18</v>
      </c>
      <c r="C67">
        <v>430</v>
      </c>
      <c r="D67">
        <v>1</v>
      </c>
      <c r="E67">
        <v>105</v>
      </c>
      <c r="F67" s="1">
        <v>44927</v>
      </c>
      <c r="G67" t="s">
        <v>19</v>
      </c>
      <c r="H67" t="s">
        <v>20</v>
      </c>
      <c r="I67">
        <v>2023</v>
      </c>
      <c r="J67">
        <v>2228</v>
      </c>
      <c r="K67">
        <v>1480</v>
      </c>
      <c r="L67">
        <v>4431</v>
      </c>
      <c r="M67">
        <v>71</v>
      </c>
      <c r="N67">
        <v>0.66400000000000003</v>
      </c>
      <c r="O67" t="s">
        <v>163</v>
      </c>
      <c r="P67" t="s">
        <v>27</v>
      </c>
      <c r="Q67">
        <v>841.89</v>
      </c>
      <c r="R67">
        <v>0</v>
      </c>
    </row>
    <row r="68" spans="1:18" x14ac:dyDescent="0.3">
      <c r="A68">
        <v>708225483</v>
      </c>
      <c r="B68" t="s">
        <v>18</v>
      </c>
      <c r="C68">
        <v>200</v>
      </c>
      <c r="D68">
        <v>1</v>
      </c>
      <c r="E68">
        <v>68</v>
      </c>
      <c r="F68" s="1">
        <v>44927</v>
      </c>
      <c r="G68" t="s">
        <v>19</v>
      </c>
      <c r="H68" t="s">
        <v>20</v>
      </c>
      <c r="I68">
        <v>2023</v>
      </c>
      <c r="J68">
        <v>11242</v>
      </c>
      <c r="K68">
        <v>1561</v>
      </c>
      <c r="L68">
        <v>4246</v>
      </c>
      <c r="M68">
        <v>81</v>
      </c>
      <c r="N68">
        <v>0.13900000000000001</v>
      </c>
      <c r="O68" t="s">
        <v>163</v>
      </c>
      <c r="P68" t="s">
        <v>24</v>
      </c>
      <c r="Q68">
        <v>806.74</v>
      </c>
      <c r="R68">
        <v>0</v>
      </c>
    </row>
    <row r="69" spans="1:18" x14ac:dyDescent="0.3">
      <c r="A69">
        <v>708226833</v>
      </c>
      <c r="B69" t="s">
        <v>32</v>
      </c>
      <c r="C69">
        <v>415</v>
      </c>
      <c r="D69">
        <v>0</v>
      </c>
      <c r="E69">
        <v>96</v>
      </c>
      <c r="F69" s="1">
        <v>44927</v>
      </c>
      <c r="G69" t="s">
        <v>19</v>
      </c>
      <c r="H69" t="s">
        <v>20</v>
      </c>
      <c r="I69">
        <v>2023</v>
      </c>
      <c r="J69">
        <v>34516</v>
      </c>
      <c r="K69">
        <v>831</v>
      </c>
      <c r="L69">
        <v>13247</v>
      </c>
      <c r="M69">
        <v>107</v>
      </c>
      <c r="N69">
        <v>2.4E-2</v>
      </c>
      <c r="O69" t="s">
        <v>163</v>
      </c>
      <c r="P69" t="s">
        <v>29</v>
      </c>
      <c r="Q69">
        <v>1192.23</v>
      </c>
      <c r="R69">
        <v>0</v>
      </c>
    </row>
    <row r="70" spans="1:18" x14ac:dyDescent="0.3">
      <c r="A70">
        <v>708229308</v>
      </c>
      <c r="B70" t="s">
        <v>18</v>
      </c>
      <c r="C70">
        <v>245</v>
      </c>
      <c r="D70">
        <v>1</v>
      </c>
      <c r="E70">
        <v>72</v>
      </c>
      <c r="F70" s="1">
        <v>44927</v>
      </c>
      <c r="G70" t="s">
        <v>19</v>
      </c>
      <c r="H70" t="s">
        <v>20</v>
      </c>
      <c r="I70">
        <v>2023</v>
      </c>
      <c r="J70">
        <v>3243</v>
      </c>
      <c r="K70">
        <v>0</v>
      </c>
      <c r="L70">
        <v>6059</v>
      </c>
      <c r="M70">
        <v>71</v>
      </c>
      <c r="N70">
        <v>0</v>
      </c>
      <c r="O70" t="s">
        <v>163</v>
      </c>
      <c r="P70" t="s">
        <v>28</v>
      </c>
      <c r="Q70">
        <v>727.08</v>
      </c>
      <c r="R70">
        <v>0</v>
      </c>
    </row>
    <row r="71" spans="1:18" x14ac:dyDescent="0.3">
      <c r="A71">
        <v>708231183</v>
      </c>
      <c r="B71" t="s">
        <v>18</v>
      </c>
      <c r="C71">
        <v>460</v>
      </c>
      <c r="D71">
        <v>0</v>
      </c>
      <c r="E71">
        <v>92</v>
      </c>
      <c r="F71" s="1">
        <v>44927</v>
      </c>
      <c r="G71" t="s">
        <v>19</v>
      </c>
      <c r="H71" t="s">
        <v>20</v>
      </c>
      <c r="I71">
        <v>2023</v>
      </c>
      <c r="J71">
        <v>12539</v>
      </c>
      <c r="K71">
        <v>910</v>
      </c>
      <c r="L71">
        <v>2643</v>
      </c>
      <c r="M71">
        <v>72</v>
      </c>
      <c r="N71">
        <v>7.2999999999999995E-2</v>
      </c>
      <c r="O71" t="s">
        <v>163</v>
      </c>
      <c r="P71" t="s">
        <v>27</v>
      </c>
      <c r="Q71">
        <v>290.73</v>
      </c>
      <c r="R71">
        <v>0</v>
      </c>
    </row>
    <row r="72" spans="1:18" x14ac:dyDescent="0.3">
      <c r="A72">
        <v>708234558</v>
      </c>
      <c r="B72" t="s">
        <v>18</v>
      </c>
      <c r="C72">
        <v>200</v>
      </c>
      <c r="D72">
        <v>0</v>
      </c>
      <c r="E72">
        <v>88</v>
      </c>
      <c r="F72" s="1">
        <v>44927</v>
      </c>
      <c r="G72" t="s">
        <v>19</v>
      </c>
      <c r="H72" t="s">
        <v>20</v>
      </c>
      <c r="I72">
        <v>2023</v>
      </c>
      <c r="J72">
        <v>2239</v>
      </c>
      <c r="K72">
        <v>1340</v>
      </c>
      <c r="L72">
        <v>4540</v>
      </c>
      <c r="M72">
        <v>73</v>
      </c>
      <c r="N72">
        <v>0.59799999999999998</v>
      </c>
      <c r="O72" t="s">
        <v>161</v>
      </c>
      <c r="P72" t="s">
        <v>24</v>
      </c>
      <c r="Q72">
        <v>635.6</v>
      </c>
      <c r="R72">
        <v>0</v>
      </c>
    </row>
    <row r="73" spans="1:18" x14ac:dyDescent="0.3">
      <c r="A73">
        <v>708238833</v>
      </c>
      <c r="B73" t="s">
        <v>18</v>
      </c>
      <c r="C73">
        <v>365</v>
      </c>
      <c r="D73">
        <v>1</v>
      </c>
      <c r="E73">
        <v>61</v>
      </c>
      <c r="F73" s="1">
        <v>44927</v>
      </c>
      <c r="G73" t="s">
        <v>19</v>
      </c>
      <c r="H73" t="s">
        <v>20</v>
      </c>
      <c r="I73">
        <v>2023</v>
      </c>
      <c r="J73">
        <v>3032</v>
      </c>
      <c r="K73">
        <v>2215</v>
      </c>
      <c r="L73">
        <v>1387</v>
      </c>
      <c r="M73">
        <v>30</v>
      </c>
      <c r="N73">
        <v>0.73099999999999998</v>
      </c>
      <c r="O73" t="s">
        <v>163</v>
      </c>
      <c r="P73" t="s">
        <v>28</v>
      </c>
      <c r="Q73">
        <v>152.57</v>
      </c>
      <c r="R73">
        <v>0</v>
      </c>
    </row>
    <row r="74" spans="1:18" x14ac:dyDescent="0.3">
      <c r="A74">
        <v>708241233</v>
      </c>
      <c r="B74" t="s">
        <v>18</v>
      </c>
      <c r="C74">
        <v>95</v>
      </c>
      <c r="D74">
        <v>0</v>
      </c>
      <c r="E74">
        <v>73</v>
      </c>
      <c r="F74" s="1">
        <v>44927</v>
      </c>
      <c r="G74" t="s">
        <v>19</v>
      </c>
      <c r="H74" t="s">
        <v>20</v>
      </c>
      <c r="I74">
        <v>2023</v>
      </c>
      <c r="J74">
        <v>2972</v>
      </c>
      <c r="K74">
        <v>0</v>
      </c>
      <c r="L74">
        <v>922</v>
      </c>
      <c r="M74">
        <v>25</v>
      </c>
      <c r="N74">
        <v>0</v>
      </c>
      <c r="O74" t="s">
        <v>163</v>
      </c>
      <c r="P74" t="s">
        <v>25</v>
      </c>
      <c r="Q74">
        <v>138.30000000000001</v>
      </c>
      <c r="R74">
        <v>0</v>
      </c>
    </row>
    <row r="75" spans="1:18" x14ac:dyDescent="0.3">
      <c r="A75">
        <v>708242283</v>
      </c>
      <c r="B75" t="s">
        <v>18</v>
      </c>
      <c r="C75">
        <v>295</v>
      </c>
      <c r="D75">
        <v>1</v>
      </c>
      <c r="E75">
        <v>59</v>
      </c>
      <c r="F75" s="1">
        <v>44927</v>
      </c>
      <c r="G75" t="s">
        <v>19</v>
      </c>
      <c r="H75" t="s">
        <v>20</v>
      </c>
      <c r="I75">
        <v>2023</v>
      </c>
      <c r="J75">
        <v>5346</v>
      </c>
      <c r="K75">
        <v>0</v>
      </c>
      <c r="L75">
        <v>3253</v>
      </c>
      <c r="M75">
        <v>80</v>
      </c>
      <c r="N75">
        <v>0</v>
      </c>
      <c r="O75" t="s">
        <v>163</v>
      </c>
      <c r="P75" t="s">
        <v>29</v>
      </c>
      <c r="Q75">
        <v>325.3</v>
      </c>
      <c r="R75">
        <v>0</v>
      </c>
    </row>
    <row r="76" spans="1:18" x14ac:dyDescent="0.3">
      <c r="A76">
        <v>708243483</v>
      </c>
      <c r="B76" t="s">
        <v>18</v>
      </c>
      <c r="C76">
        <v>250</v>
      </c>
      <c r="D76">
        <v>0</v>
      </c>
      <c r="E76">
        <v>119</v>
      </c>
      <c r="F76" s="1">
        <v>44927</v>
      </c>
      <c r="G76" t="s">
        <v>19</v>
      </c>
      <c r="H76" t="s">
        <v>20</v>
      </c>
      <c r="I76">
        <v>2023</v>
      </c>
      <c r="J76">
        <v>14938</v>
      </c>
      <c r="K76">
        <v>1155</v>
      </c>
      <c r="L76">
        <v>2248</v>
      </c>
      <c r="M76">
        <v>51</v>
      </c>
      <c r="N76">
        <v>7.6999999999999999E-2</v>
      </c>
      <c r="O76" t="s">
        <v>163</v>
      </c>
      <c r="P76" t="s">
        <v>25</v>
      </c>
      <c r="Q76">
        <v>427.12</v>
      </c>
      <c r="R76">
        <v>0</v>
      </c>
    </row>
    <row r="77" spans="1:18" x14ac:dyDescent="0.3">
      <c r="A77">
        <v>708244458</v>
      </c>
      <c r="B77" t="s">
        <v>18</v>
      </c>
      <c r="C77">
        <v>405</v>
      </c>
      <c r="D77">
        <v>1</v>
      </c>
      <c r="E77">
        <v>91</v>
      </c>
      <c r="F77" s="1">
        <v>44927</v>
      </c>
      <c r="G77" t="s">
        <v>19</v>
      </c>
      <c r="H77" t="s">
        <v>20</v>
      </c>
      <c r="I77">
        <v>2023</v>
      </c>
      <c r="J77">
        <v>2793</v>
      </c>
      <c r="K77">
        <v>1517</v>
      </c>
      <c r="L77">
        <v>3485</v>
      </c>
      <c r="M77">
        <v>72</v>
      </c>
      <c r="N77">
        <v>0.54300000000000004</v>
      </c>
      <c r="O77" t="s">
        <v>163</v>
      </c>
      <c r="P77" t="s">
        <v>29</v>
      </c>
      <c r="Q77">
        <v>383.35</v>
      </c>
      <c r="R77">
        <v>0</v>
      </c>
    </row>
    <row r="78" spans="1:18" x14ac:dyDescent="0.3">
      <c r="A78">
        <v>708245808</v>
      </c>
      <c r="B78" t="s">
        <v>32</v>
      </c>
      <c r="C78">
        <v>455</v>
      </c>
      <c r="D78">
        <v>0</v>
      </c>
      <c r="E78">
        <v>78</v>
      </c>
      <c r="F78" s="1">
        <v>44927</v>
      </c>
      <c r="G78" t="s">
        <v>19</v>
      </c>
      <c r="H78" t="s">
        <v>20</v>
      </c>
      <c r="I78">
        <v>2023</v>
      </c>
      <c r="J78">
        <v>19671</v>
      </c>
      <c r="K78">
        <v>924</v>
      </c>
      <c r="L78">
        <v>13908</v>
      </c>
      <c r="M78">
        <v>124</v>
      </c>
      <c r="N78">
        <v>4.7E-2</v>
      </c>
      <c r="O78" t="s">
        <v>163</v>
      </c>
      <c r="P78" t="s">
        <v>22</v>
      </c>
      <c r="Q78">
        <v>2503.44</v>
      </c>
      <c r="R78">
        <v>0</v>
      </c>
    </row>
    <row r="79" spans="1:18" x14ac:dyDescent="0.3">
      <c r="A79">
        <v>708248358</v>
      </c>
      <c r="B79" t="s">
        <v>31</v>
      </c>
      <c r="C79">
        <v>200</v>
      </c>
      <c r="D79">
        <v>1</v>
      </c>
      <c r="E79">
        <v>67</v>
      </c>
      <c r="F79" s="1">
        <v>44927</v>
      </c>
      <c r="G79" t="s">
        <v>19</v>
      </c>
      <c r="H79" t="s">
        <v>20</v>
      </c>
      <c r="I79">
        <v>2023</v>
      </c>
      <c r="J79">
        <v>29937</v>
      </c>
      <c r="K79">
        <v>0</v>
      </c>
      <c r="L79">
        <v>14863</v>
      </c>
      <c r="M79">
        <v>109</v>
      </c>
      <c r="N79">
        <v>0</v>
      </c>
      <c r="O79" t="s">
        <v>162</v>
      </c>
      <c r="P79" t="s">
        <v>25</v>
      </c>
      <c r="Q79">
        <v>1932.19</v>
      </c>
      <c r="R79">
        <v>0</v>
      </c>
    </row>
    <row r="80" spans="1:18" x14ac:dyDescent="0.3">
      <c r="A80">
        <v>708249708</v>
      </c>
      <c r="B80" t="s">
        <v>18</v>
      </c>
      <c r="C80">
        <v>300</v>
      </c>
      <c r="D80">
        <v>1</v>
      </c>
      <c r="E80">
        <v>92</v>
      </c>
      <c r="F80" s="1">
        <v>44927</v>
      </c>
      <c r="G80" t="s">
        <v>19</v>
      </c>
      <c r="H80" t="s">
        <v>20</v>
      </c>
      <c r="I80">
        <v>2023</v>
      </c>
      <c r="J80">
        <v>4844</v>
      </c>
      <c r="K80">
        <v>1576</v>
      </c>
      <c r="L80">
        <v>1489</v>
      </c>
      <c r="M80">
        <v>48</v>
      </c>
      <c r="N80">
        <v>0.32500000000000001</v>
      </c>
      <c r="O80" t="s">
        <v>163</v>
      </c>
      <c r="P80" t="s">
        <v>28</v>
      </c>
      <c r="Q80">
        <v>253.13</v>
      </c>
      <c r="R80">
        <v>0</v>
      </c>
    </row>
    <row r="81" spans="1:18" x14ac:dyDescent="0.3">
      <c r="A81">
        <v>708252108</v>
      </c>
      <c r="B81" t="s">
        <v>18</v>
      </c>
      <c r="C81">
        <v>475</v>
      </c>
      <c r="D81">
        <v>1</v>
      </c>
      <c r="E81">
        <v>162</v>
      </c>
      <c r="F81" s="1">
        <v>44927</v>
      </c>
      <c r="G81" t="s">
        <v>19</v>
      </c>
      <c r="H81" t="s">
        <v>20</v>
      </c>
      <c r="I81">
        <v>2023</v>
      </c>
      <c r="J81">
        <v>7362</v>
      </c>
      <c r="K81">
        <v>1907</v>
      </c>
      <c r="L81">
        <v>4065</v>
      </c>
      <c r="M81">
        <v>65</v>
      </c>
      <c r="N81">
        <v>0.25900000000000001</v>
      </c>
      <c r="O81" t="s">
        <v>161</v>
      </c>
      <c r="P81" t="s">
        <v>28</v>
      </c>
      <c r="Q81">
        <v>243.9</v>
      </c>
      <c r="R81">
        <v>0</v>
      </c>
    </row>
    <row r="82" spans="1:18" x14ac:dyDescent="0.3">
      <c r="A82">
        <v>708253458</v>
      </c>
      <c r="B82" t="s">
        <v>18</v>
      </c>
      <c r="C82">
        <v>125</v>
      </c>
      <c r="D82">
        <v>1</v>
      </c>
      <c r="E82">
        <v>113</v>
      </c>
      <c r="F82" s="1">
        <v>44927</v>
      </c>
      <c r="G82" t="s">
        <v>19</v>
      </c>
      <c r="H82" t="s">
        <v>20</v>
      </c>
      <c r="I82">
        <v>2023</v>
      </c>
      <c r="J82">
        <v>5528</v>
      </c>
      <c r="K82">
        <v>1823</v>
      </c>
      <c r="L82">
        <v>4857</v>
      </c>
      <c r="M82">
        <v>81</v>
      </c>
      <c r="N82">
        <v>0.33</v>
      </c>
      <c r="O82" t="s">
        <v>163</v>
      </c>
      <c r="P82" t="s">
        <v>29</v>
      </c>
      <c r="Q82">
        <v>1408.53</v>
      </c>
      <c r="R82">
        <v>0</v>
      </c>
    </row>
    <row r="83" spans="1:18" x14ac:dyDescent="0.3">
      <c r="A83">
        <v>708254733</v>
      </c>
      <c r="B83" t="s">
        <v>18</v>
      </c>
      <c r="C83">
        <v>325</v>
      </c>
      <c r="D83">
        <v>1</v>
      </c>
      <c r="E83">
        <v>73</v>
      </c>
      <c r="F83" s="1">
        <v>44927</v>
      </c>
      <c r="G83" t="s">
        <v>19</v>
      </c>
      <c r="H83" t="s">
        <v>20</v>
      </c>
      <c r="I83">
        <v>2023</v>
      </c>
      <c r="J83">
        <v>2968</v>
      </c>
      <c r="K83">
        <v>1873</v>
      </c>
      <c r="L83">
        <v>5171</v>
      </c>
      <c r="M83">
        <v>85</v>
      </c>
      <c r="N83">
        <v>0.63100000000000001</v>
      </c>
      <c r="O83" t="s">
        <v>163</v>
      </c>
      <c r="P83" t="s">
        <v>28</v>
      </c>
      <c r="Q83">
        <v>1241.04</v>
      </c>
      <c r="R83">
        <v>0</v>
      </c>
    </row>
    <row r="84" spans="1:18" x14ac:dyDescent="0.3">
      <c r="A84">
        <v>708255633</v>
      </c>
      <c r="B84" t="s">
        <v>18</v>
      </c>
      <c r="C84">
        <v>200</v>
      </c>
      <c r="D84">
        <v>0</v>
      </c>
      <c r="E84">
        <v>110</v>
      </c>
      <c r="F84" s="1">
        <v>44927</v>
      </c>
      <c r="G84" t="s">
        <v>19</v>
      </c>
      <c r="H84" t="s">
        <v>20</v>
      </c>
      <c r="I84">
        <v>2023</v>
      </c>
      <c r="J84">
        <v>3761</v>
      </c>
      <c r="K84">
        <v>1710</v>
      </c>
      <c r="L84">
        <v>3240</v>
      </c>
      <c r="M84">
        <v>65</v>
      </c>
      <c r="N84">
        <v>0.45500000000000002</v>
      </c>
      <c r="O84" t="s">
        <v>163</v>
      </c>
      <c r="P84" t="s">
        <v>28</v>
      </c>
      <c r="Q84">
        <v>550.79999999999995</v>
      </c>
      <c r="R84">
        <v>0</v>
      </c>
    </row>
    <row r="85" spans="1:18" x14ac:dyDescent="0.3">
      <c r="A85">
        <v>708260208</v>
      </c>
      <c r="B85" t="s">
        <v>18</v>
      </c>
      <c r="C85">
        <v>150</v>
      </c>
      <c r="D85">
        <v>1</v>
      </c>
      <c r="E85">
        <v>86</v>
      </c>
      <c r="F85" s="1">
        <v>44927</v>
      </c>
      <c r="G85" t="s">
        <v>19</v>
      </c>
      <c r="H85" t="s">
        <v>20</v>
      </c>
      <c r="I85">
        <v>2023</v>
      </c>
      <c r="J85">
        <v>2057</v>
      </c>
      <c r="K85">
        <v>1279</v>
      </c>
      <c r="L85">
        <v>4321</v>
      </c>
      <c r="M85">
        <v>76</v>
      </c>
      <c r="N85">
        <v>0.622</v>
      </c>
      <c r="O85" t="s">
        <v>161</v>
      </c>
      <c r="P85" t="s">
        <v>29</v>
      </c>
      <c r="Q85">
        <v>1123.46</v>
      </c>
      <c r="R85">
        <v>0</v>
      </c>
    </row>
    <row r="86" spans="1:18" x14ac:dyDescent="0.3">
      <c r="A86">
        <v>708266883</v>
      </c>
      <c r="B86" t="s">
        <v>18</v>
      </c>
      <c r="C86">
        <v>355</v>
      </c>
      <c r="D86">
        <v>0</v>
      </c>
      <c r="E86">
        <v>136</v>
      </c>
      <c r="F86" s="1">
        <v>44927</v>
      </c>
      <c r="G86" t="s">
        <v>19</v>
      </c>
      <c r="H86" t="s">
        <v>20</v>
      </c>
      <c r="I86">
        <v>2023</v>
      </c>
      <c r="J86">
        <v>1666</v>
      </c>
      <c r="K86">
        <v>0</v>
      </c>
      <c r="L86">
        <v>2312</v>
      </c>
      <c r="M86">
        <v>35</v>
      </c>
      <c r="N86">
        <v>0</v>
      </c>
      <c r="O86" t="s">
        <v>163</v>
      </c>
      <c r="P86" t="s">
        <v>29</v>
      </c>
      <c r="Q86">
        <v>184.96</v>
      </c>
      <c r="R86">
        <v>0</v>
      </c>
    </row>
    <row r="87" spans="1:18" x14ac:dyDescent="0.3">
      <c r="A87">
        <v>708267858</v>
      </c>
      <c r="B87" t="s">
        <v>18</v>
      </c>
      <c r="C87">
        <v>140</v>
      </c>
      <c r="D87">
        <v>0</v>
      </c>
      <c r="E87">
        <v>115</v>
      </c>
      <c r="F87" s="1">
        <v>44927</v>
      </c>
      <c r="G87" t="s">
        <v>19</v>
      </c>
      <c r="H87" t="s">
        <v>20</v>
      </c>
      <c r="I87">
        <v>2023</v>
      </c>
      <c r="J87">
        <v>6088</v>
      </c>
      <c r="K87">
        <v>2145</v>
      </c>
      <c r="L87">
        <v>2098</v>
      </c>
      <c r="M87">
        <v>52</v>
      </c>
      <c r="N87">
        <v>0.35199999999999998</v>
      </c>
      <c r="O87" t="s">
        <v>163</v>
      </c>
      <c r="P87" t="s">
        <v>24</v>
      </c>
      <c r="Q87">
        <v>482.54</v>
      </c>
      <c r="R87">
        <v>0</v>
      </c>
    </row>
    <row r="88" spans="1:18" x14ac:dyDescent="0.3">
      <c r="A88">
        <v>708269583</v>
      </c>
      <c r="B88" t="s">
        <v>18</v>
      </c>
      <c r="C88">
        <v>335</v>
      </c>
      <c r="D88">
        <v>1</v>
      </c>
      <c r="E88">
        <v>102</v>
      </c>
      <c r="F88" s="1">
        <v>44927</v>
      </c>
      <c r="G88" t="s">
        <v>19</v>
      </c>
      <c r="H88" t="s">
        <v>20</v>
      </c>
      <c r="I88">
        <v>2023</v>
      </c>
      <c r="J88">
        <v>2029</v>
      </c>
      <c r="K88">
        <v>1377</v>
      </c>
      <c r="L88">
        <v>4014</v>
      </c>
      <c r="M88">
        <v>86</v>
      </c>
      <c r="N88">
        <v>0.67900000000000005</v>
      </c>
      <c r="O88" t="s">
        <v>161</v>
      </c>
      <c r="P88" t="s">
        <v>24</v>
      </c>
      <c r="Q88">
        <v>1003.5</v>
      </c>
      <c r="R88">
        <v>0</v>
      </c>
    </row>
    <row r="89" spans="1:18" x14ac:dyDescent="0.3">
      <c r="A89">
        <v>708271833</v>
      </c>
      <c r="B89" t="s">
        <v>31</v>
      </c>
      <c r="C89">
        <v>195</v>
      </c>
      <c r="D89">
        <v>1</v>
      </c>
      <c r="E89">
        <v>63</v>
      </c>
      <c r="F89" s="1">
        <v>44927</v>
      </c>
      <c r="G89" t="s">
        <v>19</v>
      </c>
      <c r="H89" t="s">
        <v>20</v>
      </c>
      <c r="I89">
        <v>2023</v>
      </c>
      <c r="J89">
        <v>15069</v>
      </c>
      <c r="K89">
        <v>1843</v>
      </c>
      <c r="L89">
        <v>3464</v>
      </c>
      <c r="M89">
        <v>67</v>
      </c>
      <c r="N89">
        <v>0.122</v>
      </c>
      <c r="O89" t="s">
        <v>162</v>
      </c>
      <c r="P89" t="s">
        <v>25</v>
      </c>
      <c r="Q89">
        <v>831.36</v>
      </c>
      <c r="R89">
        <v>0</v>
      </c>
    </row>
    <row r="90" spans="1:18" x14ac:dyDescent="0.3">
      <c r="A90">
        <v>708272808</v>
      </c>
      <c r="B90" t="s">
        <v>18</v>
      </c>
      <c r="C90">
        <v>150</v>
      </c>
      <c r="D90">
        <v>0</v>
      </c>
      <c r="E90">
        <v>76</v>
      </c>
      <c r="F90" s="1">
        <v>44927</v>
      </c>
      <c r="G90" t="s">
        <v>19</v>
      </c>
      <c r="H90" t="s">
        <v>20</v>
      </c>
      <c r="I90">
        <v>2023</v>
      </c>
      <c r="J90">
        <v>2718</v>
      </c>
      <c r="K90">
        <v>1474</v>
      </c>
      <c r="L90">
        <v>3542</v>
      </c>
      <c r="M90">
        <v>59</v>
      </c>
      <c r="N90">
        <v>0.54200000000000004</v>
      </c>
      <c r="O90" t="s">
        <v>161</v>
      </c>
      <c r="P90" t="s">
        <v>28</v>
      </c>
      <c r="Q90">
        <v>566.72</v>
      </c>
      <c r="R90">
        <v>0</v>
      </c>
    </row>
    <row r="91" spans="1:18" x14ac:dyDescent="0.3">
      <c r="A91">
        <v>708273858</v>
      </c>
      <c r="B91" t="s">
        <v>18</v>
      </c>
      <c r="C91">
        <v>355</v>
      </c>
      <c r="D91">
        <v>1</v>
      </c>
      <c r="E91">
        <v>112</v>
      </c>
      <c r="F91" s="1">
        <v>44927</v>
      </c>
      <c r="G91" t="s">
        <v>19</v>
      </c>
      <c r="H91" t="s">
        <v>20</v>
      </c>
      <c r="I91">
        <v>2023</v>
      </c>
      <c r="J91">
        <v>34516</v>
      </c>
      <c r="K91">
        <v>0</v>
      </c>
      <c r="L91">
        <v>3734</v>
      </c>
      <c r="M91">
        <v>80</v>
      </c>
      <c r="N91">
        <v>0</v>
      </c>
      <c r="O91" t="s">
        <v>163</v>
      </c>
      <c r="P91" t="s">
        <v>28</v>
      </c>
      <c r="Q91">
        <v>522.76</v>
      </c>
      <c r="R91">
        <v>0</v>
      </c>
    </row>
    <row r="92" spans="1:18" x14ac:dyDescent="0.3">
      <c r="A92">
        <v>708276183</v>
      </c>
      <c r="B92" t="s">
        <v>18</v>
      </c>
      <c r="C92">
        <v>375</v>
      </c>
      <c r="D92">
        <v>0</v>
      </c>
      <c r="E92">
        <v>91</v>
      </c>
      <c r="F92" s="1">
        <v>44927</v>
      </c>
      <c r="G92" t="s">
        <v>19</v>
      </c>
      <c r="H92" t="s">
        <v>20</v>
      </c>
      <c r="I92">
        <v>2023</v>
      </c>
      <c r="J92">
        <v>1760</v>
      </c>
      <c r="K92">
        <v>0</v>
      </c>
      <c r="L92">
        <v>1554</v>
      </c>
      <c r="M92">
        <v>35</v>
      </c>
      <c r="N92">
        <v>0</v>
      </c>
      <c r="O92" t="s">
        <v>163</v>
      </c>
      <c r="P92" t="s">
        <v>25</v>
      </c>
      <c r="Q92">
        <v>279.72000000000003</v>
      </c>
      <c r="R92">
        <v>0</v>
      </c>
    </row>
    <row r="93" spans="1:18" x14ac:dyDescent="0.3">
      <c r="A93">
        <v>708281433</v>
      </c>
      <c r="B93" t="s">
        <v>18</v>
      </c>
      <c r="C93">
        <v>335</v>
      </c>
      <c r="D93">
        <v>0</v>
      </c>
      <c r="E93">
        <v>81</v>
      </c>
      <c r="F93" s="1">
        <v>44927</v>
      </c>
      <c r="G93" t="s">
        <v>19</v>
      </c>
      <c r="H93" t="s">
        <v>20</v>
      </c>
      <c r="I93">
        <v>2023</v>
      </c>
      <c r="J93">
        <v>1438.3</v>
      </c>
      <c r="K93">
        <v>0</v>
      </c>
      <c r="L93">
        <v>3848</v>
      </c>
      <c r="M93">
        <v>75</v>
      </c>
      <c r="N93">
        <v>0</v>
      </c>
      <c r="O93" t="s">
        <v>163</v>
      </c>
      <c r="P93" t="s">
        <v>29</v>
      </c>
      <c r="Q93">
        <v>269.36</v>
      </c>
      <c r="R93">
        <v>0</v>
      </c>
    </row>
    <row r="94" spans="1:18" x14ac:dyDescent="0.3">
      <c r="A94">
        <v>708285108</v>
      </c>
      <c r="B94" t="s">
        <v>18</v>
      </c>
      <c r="C94">
        <v>420</v>
      </c>
      <c r="D94">
        <v>1</v>
      </c>
      <c r="E94">
        <v>80</v>
      </c>
      <c r="F94" s="1">
        <v>44927</v>
      </c>
      <c r="G94" t="s">
        <v>19</v>
      </c>
      <c r="H94" t="s">
        <v>20</v>
      </c>
      <c r="I94">
        <v>2023</v>
      </c>
      <c r="J94">
        <v>6128</v>
      </c>
      <c r="K94">
        <v>2239</v>
      </c>
      <c r="L94">
        <v>13505</v>
      </c>
      <c r="M94">
        <v>116</v>
      </c>
      <c r="N94">
        <v>0.36499999999999999</v>
      </c>
      <c r="O94" t="s">
        <v>163</v>
      </c>
      <c r="P94" t="s">
        <v>28</v>
      </c>
      <c r="Q94">
        <v>1620.6</v>
      </c>
      <c r="R94">
        <v>1</v>
      </c>
    </row>
    <row r="95" spans="1:18" x14ac:dyDescent="0.3">
      <c r="A95">
        <v>708286683</v>
      </c>
      <c r="B95" t="s">
        <v>18</v>
      </c>
      <c r="C95">
        <v>250</v>
      </c>
      <c r="D95">
        <v>0</v>
      </c>
      <c r="E95">
        <v>67</v>
      </c>
      <c r="F95" s="1">
        <v>44927</v>
      </c>
      <c r="G95" t="s">
        <v>19</v>
      </c>
      <c r="H95" t="s">
        <v>20</v>
      </c>
      <c r="I95">
        <v>2023</v>
      </c>
      <c r="J95">
        <v>12045</v>
      </c>
      <c r="K95">
        <v>1749</v>
      </c>
      <c r="L95">
        <v>4884</v>
      </c>
      <c r="M95">
        <v>86</v>
      </c>
      <c r="N95">
        <v>0.14499999999999999</v>
      </c>
      <c r="O95" t="s">
        <v>163</v>
      </c>
      <c r="P95" t="s">
        <v>25</v>
      </c>
      <c r="Q95">
        <v>1123.32</v>
      </c>
      <c r="R95">
        <v>1</v>
      </c>
    </row>
    <row r="96" spans="1:18" x14ac:dyDescent="0.3">
      <c r="A96">
        <v>708288108</v>
      </c>
      <c r="B96" t="s">
        <v>18</v>
      </c>
      <c r="C96">
        <v>360</v>
      </c>
      <c r="D96">
        <v>1</v>
      </c>
      <c r="E96">
        <v>118</v>
      </c>
      <c r="F96" s="1">
        <v>44927</v>
      </c>
      <c r="G96" t="s">
        <v>19</v>
      </c>
      <c r="H96" t="s">
        <v>20</v>
      </c>
      <c r="I96">
        <v>2023</v>
      </c>
      <c r="J96">
        <v>5639</v>
      </c>
      <c r="K96">
        <v>1547</v>
      </c>
      <c r="L96">
        <v>647</v>
      </c>
      <c r="M96">
        <v>15</v>
      </c>
      <c r="N96">
        <v>0.27400000000000002</v>
      </c>
      <c r="O96" t="s">
        <v>163</v>
      </c>
      <c r="P96" t="s">
        <v>25</v>
      </c>
      <c r="Q96">
        <v>135.87</v>
      </c>
      <c r="R96">
        <v>1</v>
      </c>
    </row>
    <row r="97" spans="1:18" x14ac:dyDescent="0.3">
      <c r="A97">
        <v>708290208</v>
      </c>
      <c r="B97" t="s">
        <v>31</v>
      </c>
      <c r="C97">
        <v>355</v>
      </c>
      <c r="D97">
        <v>1</v>
      </c>
      <c r="E97">
        <v>109</v>
      </c>
      <c r="F97" s="1">
        <v>44927</v>
      </c>
      <c r="G97" t="s">
        <v>19</v>
      </c>
      <c r="H97" t="s">
        <v>20</v>
      </c>
      <c r="I97">
        <v>2023</v>
      </c>
      <c r="J97">
        <v>13608</v>
      </c>
      <c r="K97">
        <v>1190</v>
      </c>
      <c r="L97">
        <v>3118</v>
      </c>
      <c r="M97">
        <v>76</v>
      </c>
      <c r="N97">
        <v>8.6999999999999994E-2</v>
      </c>
      <c r="O97" t="s">
        <v>161</v>
      </c>
      <c r="P97" t="s">
        <v>24</v>
      </c>
      <c r="Q97">
        <v>841.86</v>
      </c>
      <c r="R97">
        <v>1</v>
      </c>
    </row>
    <row r="98" spans="1:18" x14ac:dyDescent="0.3">
      <c r="A98">
        <v>708291633</v>
      </c>
      <c r="B98" t="s">
        <v>18</v>
      </c>
      <c r="C98">
        <v>390</v>
      </c>
      <c r="D98">
        <v>1</v>
      </c>
      <c r="E98">
        <v>100</v>
      </c>
      <c r="F98" s="1">
        <v>44927</v>
      </c>
      <c r="G98" t="s">
        <v>19</v>
      </c>
      <c r="H98" t="s">
        <v>20</v>
      </c>
      <c r="I98">
        <v>2023</v>
      </c>
      <c r="J98">
        <v>4651</v>
      </c>
      <c r="K98">
        <v>2499</v>
      </c>
      <c r="L98">
        <v>5097</v>
      </c>
      <c r="M98">
        <v>79</v>
      </c>
      <c r="N98">
        <v>0.53700000000000003</v>
      </c>
      <c r="O98" t="s">
        <v>163</v>
      </c>
      <c r="P98" t="s">
        <v>24</v>
      </c>
      <c r="Q98">
        <v>1223.28</v>
      </c>
      <c r="R98">
        <v>1</v>
      </c>
    </row>
    <row r="99" spans="1:18" x14ac:dyDescent="0.3">
      <c r="A99">
        <v>708292833</v>
      </c>
      <c r="B99" t="s">
        <v>18</v>
      </c>
      <c r="C99">
        <v>150</v>
      </c>
      <c r="D99">
        <v>1</v>
      </c>
      <c r="E99">
        <v>59</v>
      </c>
      <c r="F99" s="1">
        <v>44927</v>
      </c>
      <c r="G99" t="s">
        <v>19</v>
      </c>
      <c r="H99" t="s">
        <v>20</v>
      </c>
      <c r="I99">
        <v>2023</v>
      </c>
      <c r="J99">
        <v>27389</v>
      </c>
      <c r="K99">
        <v>1250</v>
      </c>
      <c r="L99">
        <v>2754</v>
      </c>
      <c r="M99">
        <v>60</v>
      </c>
      <c r="N99">
        <v>4.5999999999999999E-2</v>
      </c>
      <c r="O99" t="s">
        <v>162</v>
      </c>
      <c r="P99" t="s">
        <v>25</v>
      </c>
      <c r="Q99">
        <v>247.86</v>
      </c>
      <c r="R99">
        <v>1</v>
      </c>
    </row>
    <row r="100" spans="1:18" x14ac:dyDescent="0.3">
      <c r="A100">
        <v>708295533</v>
      </c>
      <c r="B100" t="s">
        <v>18</v>
      </c>
      <c r="C100">
        <v>250</v>
      </c>
      <c r="D100">
        <v>0</v>
      </c>
      <c r="E100">
        <v>106</v>
      </c>
      <c r="F100" s="1">
        <v>44927</v>
      </c>
      <c r="G100" t="s">
        <v>19</v>
      </c>
      <c r="H100" t="s">
        <v>20</v>
      </c>
      <c r="I100">
        <v>2023</v>
      </c>
      <c r="J100">
        <v>3549</v>
      </c>
      <c r="K100">
        <v>1880</v>
      </c>
      <c r="L100">
        <v>1215</v>
      </c>
      <c r="M100">
        <v>22</v>
      </c>
      <c r="N100">
        <v>0.53</v>
      </c>
      <c r="O100" t="s">
        <v>163</v>
      </c>
      <c r="P100" t="s">
        <v>22</v>
      </c>
      <c r="Q100">
        <v>230.85</v>
      </c>
      <c r="R100">
        <v>1</v>
      </c>
    </row>
    <row r="101" spans="1:18" x14ac:dyDescent="0.3">
      <c r="A101">
        <v>708296883</v>
      </c>
      <c r="B101" t="s">
        <v>18</v>
      </c>
      <c r="C101">
        <v>280</v>
      </c>
      <c r="D101">
        <v>0</v>
      </c>
      <c r="E101">
        <v>93</v>
      </c>
      <c r="F101" s="1">
        <v>44927</v>
      </c>
      <c r="G101" t="s">
        <v>19</v>
      </c>
      <c r="H101" t="s">
        <v>20</v>
      </c>
      <c r="I101">
        <v>2023</v>
      </c>
      <c r="J101">
        <v>11749</v>
      </c>
      <c r="K101">
        <v>788</v>
      </c>
      <c r="L101">
        <v>1178</v>
      </c>
      <c r="M101">
        <v>27</v>
      </c>
      <c r="N101">
        <v>6.7000000000000004E-2</v>
      </c>
      <c r="O101" t="s">
        <v>163</v>
      </c>
      <c r="P101" t="s">
        <v>22</v>
      </c>
      <c r="Q101">
        <v>259.16000000000003</v>
      </c>
      <c r="R101">
        <v>1</v>
      </c>
    </row>
    <row r="102" spans="1:18" x14ac:dyDescent="0.3">
      <c r="A102">
        <v>708298233</v>
      </c>
      <c r="B102" t="s">
        <v>18</v>
      </c>
      <c r="C102">
        <v>125</v>
      </c>
      <c r="D102">
        <v>0</v>
      </c>
      <c r="E102">
        <v>72</v>
      </c>
      <c r="F102" s="1">
        <v>44927</v>
      </c>
      <c r="G102" t="s">
        <v>19</v>
      </c>
      <c r="H102" t="s">
        <v>20</v>
      </c>
      <c r="I102">
        <v>2023</v>
      </c>
      <c r="J102">
        <v>6184</v>
      </c>
      <c r="K102">
        <v>0</v>
      </c>
      <c r="L102">
        <v>1756</v>
      </c>
      <c r="M102">
        <v>49</v>
      </c>
      <c r="N102">
        <v>0</v>
      </c>
      <c r="O102" t="s">
        <v>163</v>
      </c>
      <c r="P102" t="s">
        <v>28</v>
      </c>
      <c r="Q102">
        <v>456.56</v>
      </c>
      <c r="R102">
        <v>1</v>
      </c>
    </row>
    <row r="103" spans="1:18" x14ac:dyDescent="0.3">
      <c r="A103">
        <v>708300483</v>
      </c>
      <c r="B103" t="s">
        <v>18</v>
      </c>
      <c r="C103">
        <v>245</v>
      </c>
      <c r="D103">
        <v>0</v>
      </c>
      <c r="E103">
        <v>110</v>
      </c>
      <c r="F103" s="1">
        <v>44927</v>
      </c>
      <c r="G103" t="s">
        <v>19</v>
      </c>
      <c r="H103" t="s">
        <v>20</v>
      </c>
      <c r="I103">
        <v>2023</v>
      </c>
      <c r="J103">
        <v>7882</v>
      </c>
      <c r="K103">
        <v>605</v>
      </c>
      <c r="L103">
        <v>704</v>
      </c>
      <c r="M103">
        <v>16</v>
      </c>
      <c r="N103">
        <v>7.6999999999999999E-2</v>
      </c>
      <c r="O103" t="s">
        <v>163</v>
      </c>
      <c r="P103" t="s">
        <v>22</v>
      </c>
      <c r="Q103">
        <v>197.12</v>
      </c>
      <c r="R103">
        <v>1</v>
      </c>
    </row>
    <row r="104" spans="1:18" x14ac:dyDescent="0.3">
      <c r="A104">
        <v>708301683</v>
      </c>
      <c r="B104" t="s">
        <v>18</v>
      </c>
      <c r="C104">
        <v>125</v>
      </c>
      <c r="D104">
        <v>0</v>
      </c>
      <c r="E104">
        <v>89</v>
      </c>
      <c r="F104" s="1">
        <v>44927</v>
      </c>
      <c r="G104" t="s">
        <v>19</v>
      </c>
      <c r="H104" t="s">
        <v>20</v>
      </c>
      <c r="I104">
        <v>2023</v>
      </c>
      <c r="J104">
        <v>20798</v>
      </c>
      <c r="K104">
        <v>1059</v>
      </c>
      <c r="L104">
        <v>8038</v>
      </c>
      <c r="M104">
        <v>90</v>
      </c>
      <c r="N104">
        <v>5.0999999999999997E-2</v>
      </c>
      <c r="O104" t="s">
        <v>163</v>
      </c>
      <c r="P104" t="s">
        <v>29</v>
      </c>
      <c r="Q104">
        <v>2009.5</v>
      </c>
      <c r="R104">
        <v>0</v>
      </c>
    </row>
    <row r="105" spans="1:18" x14ac:dyDescent="0.3">
      <c r="A105">
        <v>708303108</v>
      </c>
      <c r="B105" t="s">
        <v>18</v>
      </c>
      <c r="C105">
        <v>175</v>
      </c>
      <c r="D105">
        <v>0</v>
      </c>
      <c r="E105">
        <v>88</v>
      </c>
      <c r="F105" s="1">
        <v>44927</v>
      </c>
      <c r="G105" t="s">
        <v>19</v>
      </c>
      <c r="H105" t="s">
        <v>20</v>
      </c>
      <c r="I105">
        <v>2023</v>
      </c>
      <c r="J105">
        <v>1770</v>
      </c>
      <c r="K105">
        <v>1706</v>
      </c>
      <c r="L105">
        <v>4940</v>
      </c>
      <c r="M105">
        <v>94</v>
      </c>
      <c r="N105">
        <v>0.96399999999999997</v>
      </c>
      <c r="O105" t="s">
        <v>163</v>
      </c>
      <c r="P105" t="s">
        <v>27</v>
      </c>
      <c r="Q105">
        <v>1037.4000000000001</v>
      </c>
      <c r="R105">
        <v>0</v>
      </c>
    </row>
    <row r="106" spans="1:18" x14ac:dyDescent="0.3">
      <c r="A106">
        <v>708307533</v>
      </c>
      <c r="B106" t="s">
        <v>18</v>
      </c>
      <c r="C106">
        <v>345</v>
      </c>
      <c r="D106">
        <v>0</v>
      </c>
      <c r="E106">
        <v>89</v>
      </c>
      <c r="F106" s="1">
        <v>44927</v>
      </c>
      <c r="G106" t="s">
        <v>19</v>
      </c>
      <c r="H106" t="s">
        <v>20</v>
      </c>
      <c r="I106">
        <v>2023</v>
      </c>
      <c r="J106">
        <v>3086</v>
      </c>
      <c r="K106">
        <v>0</v>
      </c>
      <c r="L106">
        <v>4129</v>
      </c>
      <c r="M106">
        <v>81</v>
      </c>
      <c r="N106">
        <v>0</v>
      </c>
      <c r="O106" t="s">
        <v>163</v>
      </c>
      <c r="P106" t="s">
        <v>29</v>
      </c>
      <c r="Q106">
        <v>371.61</v>
      </c>
      <c r="R106">
        <v>0</v>
      </c>
    </row>
    <row r="107" spans="1:18" x14ac:dyDescent="0.3">
      <c r="A107">
        <v>708313608</v>
      </c>
      <c r="B107" t="s">
        <v>18</v>
      </c>
      <c r="C107">
        <v>245</v>
      </c>
      <c r="D107">
        <v>1</v>
      </c>
      <c r="E107">
        <v>61</v>
      </c>
      <c r="F107" s="1">
        <v>44927</v>
      </c>
      <c r="G107" t="s">
        <v>19</v>
      </c>
      <c r="H107" t="s">
        <v>20</v>
      </c>
      <c r="I107">
        <v>2023</v>
      </c>
      <c r="J107">
        <v>2464</v>
      </c>
      <c r="K107">
        <v>2116</v>
      </c>
      <c r="L107">
        <v>2110</v>
      </c>
      <c r="M107">
        <v>43</v>
      </c>
      <c r="N107">
        <v>0.85899999999999999</v>
      </c>
      <c r="O107" t="s">
        <v>163</v>
      </c>
      <c r="P107" t="s">
        <v>29</v>
      </c>
      <c r="Q107">
        <v>274.3</v>
      </c>
      <c r="R107">
        <v>0</v>
      </c>
    </row>
    <row r="108" spans="1:18" x14ac:dyDescent="0.3">
      <c r="A108">
        <v>708314808</v>
      </c>
      <c r="B108" t="s">
        <v>18</v>
      </c>
      <c r="C108">
        <v>100</v>
      </c>
      <c r="D108">
        <v>1</v>
      </c>
      <c r="E108">
        <v>111</v>
      </c>
      <c r="F108" s="1">
        <v>44927</v>
      </c>
      <c r="G108" t="s">
        <v>19</v>
      </c>
      <c r="H108" t="s">
        <v>20</v>
      </c>
      <c r="I108">
        <v>2023</v>
      </c>
      <c r="J108">
        <v>5659</v>
      </c>
      <c r="K108">
        <v>1393</v>
      </c>
      <c r="L108">
        <v>1570</v>
      </c>
      <c r="M108">
        <v>40</v>
      </c>
      <c r="N108">
        <v>0.246</v>
      </c>
      <c r="O108" t="s">
        <v>163</v>
      </c>
      <c r="P108" t="s">
        <v>28</v>
      </c>
      <c r="Q108">
        <v>298.3</v>
      </c>
      <c r="R108">
        <v>0</v>
      </c>
    </row>
    <row r="109" spans="1:18" x14ac:dyDescent="0.3">
      <c r="A109">
        <v>708316008</v>
      </c>
      <c r="B109" t="s">
        <v>18</v>
      </c>
      <c r="C109">
        <v>345</v>
      </c>
      <c r="D109">
        <v>1</v>
      </c>
      <c r="E109">
        <v>108</v>
      </c>
      <c r="F109" s="1">
        <v>44927</v>
      </c>
      <c r="G109" t="s">
        <v>19</v>
      </c>
      <c r="H109" t="s">
        <v>20</v>
      </c>
      <c r="I109">
        <v>2023</v>
      </c>
      <c r="J109">
        <v>10031</v>
      </c>
      <c r="K109">
        <v>0</v>
      </c>
      <c r="L109">
        <v>1792</v>
      </c>
      <c r="M109">
        <v>29</v>
      </c>
      <c r="N109">
        <v>0</v>
      </c>
      <c r="O109" t="s">
        <v>163</v>
      </c>
      <c r="P109" t="s">
        <v>28</v>
      </c>
      <c r="Q109">
        <v>394.24</v>
      </c>
      <c r="R109">
        <v>0</v>
      </c>
    </row>
    <row r="110" spans="1:18" x14ac:dyDescent="0.3">
      <c r="A110">
        <v>708319908</v>
      </c>
      <c r="B110" t="s">
        <v>18</v>
      </c>
      <c r="C110">
        <v>300</v>
      </c>
      <c r="D110">
        <v>0</v>
      </c>
      <c r="E110">
        <v>92</v>
      </c>
      <c r="F110" s="1">
        <v>44927</v>
      </c>
      <c r="G110" t="s">
        <v>19</v>
      </c>
      <c r="H110" t="s">
        <v>20</v>
      </c>
      <c r="I110">
        <v>2023</v>
      </c>
      <c r="J110">
        <v>4116</v>
      </c>
      <c r="K110">
        <v>1473</v>
      </c>
      <c r="L110">
        <v>8667</v>
      </c>
      <c r="M110">
        <v>70</v>
      </c>
      <c r="N110">
        <v>0.35799999999999998</v>
      </c>
      <c r="O110" t="s">
        <v>162</v>
      </c>
      <c r="P110" t="s">
        <v>22</v>
      </c>
      <c r="Q110">
        <v>1820.07</v>
      </c>
      <c r="R110">
        <v>0</v>
      </c>
    </row>
    <row r="111" spans="1:18" x14ac:dyDescent="0.3">
      <c r="A111">
        <v>708323208</v>
      </c>
      <c r="B111" t="s">
        <v>18</v>
      </c>
      <c r="C111">
        <v>290</v>
      </c>
      <c r="D111">
        <v>1</v>
      </c>
      <c r="E111">
        <v>118</v>
      </c>
      <c r="F111" s="1">
        <v>44927</v>
      </c>
      <c r="G111" t="s">
        <v>19</v>
      </c>
      <c r="H111" t="s">
        <v>20</v>
      </c>
      <c r="I111">
        <v>2023</v>
      </c>
      <c r="J111">
        <v>1522</v>
      </c>
      <c r="K111">
        <v>0</v>
      </c>
      <c r="L111">
        <v>2241</v>
      </c>
      <c r="M111">
        <v>36</v>
      </c>
      <c r="N111">
        <v>0</v>
      </c>
      <c r="O111" t="s">
        <v>163</v>
      </c>
      <c r="P111" t="s">
        <v>29</v>
      </c>
      <c r="Q111">
        <v>403.38</v>
      </c>
      <c r="R111">
        <v>0</v>
      </c>
    </row>
    <row r="112" spans="1:18" x14ac:dyDescent="0.3">
      <c r="A112">
        <v>708324483</v>
      </c>
      <c r="B112" t="s">
        <v>18</v>
      </c>
      <c r="C112">
        <v>290</v>
      </c>
      <c r="D112">
        <v>1</v>
      </c>
      <c r="E112">
        <v>70</v>
      </c>
      <c r="F112" s="1">
        <v>44927</v>
      </c>
      <c r="G112" t="s">
        <v>19</v>
      </c>
      <c r="H112" t="s">
        <v>20</v>
      </c>
      <c r="I112">
        <v>2023</v>
      </c>
      <c r="J112">
        <v>1548</v>
      </c>
      <c r="K112">
        <v>0</v>
      </c>
      <c r="L112">
        <v>4420</v>
      </c>
      <c r="M112">
        <v>71</v>
      </c>
      <c r="N112">
        <v>0</v>
      </c>
      <c r="O112" t="s">
        <v>161</v>
      </c>
      <c r="P112" t="s">
        <v>25</v>
      </c>
      <c r="Q112">
        <v>707.2</v>
      </c>
      <c r="R112">
        <v>0</v>
      </c>
    </row>
    <row r="113" spans="1:18" x14ac:dyDescent="0.3">
      <c r="A113">
        <v>708330858</v>
      </c>
      <c r="B113" t="s">
        <v>18</v>
      </c>
      <c r="C113">
        <v>250</v>
      </c>
      <c r="D113">
        <v>1</v>
      </c>
      <c r="E113">
        <v>133</v>
      </c>
      <c r="F113" s="1">
        <v>44927</v>
      </c>
      <c r="G113" t="s">
        <v>19</v>
      </c>
      <c r="H113" t="s">
        <v>20</v>
      </c>
      <c r="I113">
        <v>2023</v>
      </c>
      <c r="J113">
        <v>8249</v>
      </c>
      <c r="K113">
        <v>1381</v>
      </c>
      <c r="L113">
        <v>678</v>
      </c>
      <c r="M113">
        <v>11</v>
      </c>
      <c r="N113">
        <v>0.16700000000000001</v>
      </c>
      <c r="O113" t="s">
        <v>163</v>
      </c>
      <c r="P113" t="s">
        <v>22</v>
      </c>
      <c r="Q113">
        <v>122.04</v>
      </c>
      <c r="R113">
        <v>0</v>
      </c>
    </row>
    <row r="114" spans="1:18" x14ac:dyDescent="0.3">
      <c r="A114">
        <v>708331758</v>
      </c>
      <c r="B114" t="s">
        <v>31</v>
      </c>
      <c r="C114">
        <v>250</v>
      </c>
      <c r="D114">
        <v>0</v>
      </c>
      <c r="E114">
        <v>120</v>
      </c>
      <c r="F114" s="1">
        <v>44927</v>
      </c>
      <c r="G114" t="s">
        <v>19</v>
      </c>
      <c r="H114" t="s">
        <v>20</v>
      </c>
      <c r="I114">
        <v>2023</v>
      </c>
      <c r="J114">
        <v>32444</v>
      </c>
      <c r="K114">
        <v>1843</v>
      </c>
      <c r="L114">
        <v>3725</v>
      </c>
      <c r="M114">
        <v>60</v>
      </c>
      <c r="N114">
        <v>5.7000000000000002E-2</v>
      </c>
      <c r="O114" t="s">
        <v>163</v>
      </c>
      <c r="P114" t="s">
        <v>28</v>
      </c>
      <c r="Q114">
        <v>409.75</v>
      </c>
      <c r="R114">
        <v>0</v>
      </c>
    </row>
    <row r="115" spans="1:18" x14ac:dyDescent="0.3">
      <c r="A115">
        <v>708332808</v>
      </c>
      <c r="B115" t="s">
        <v>18</v>
      </c>
      <c r="C115">
        <v>470</v>
      </c>
      <c r="D115">
        <v>1</v>
      </c>
      <c r="E115">
        <v>111</v>
      </c>
      <c r="F115" s="1">
        <v>44927</v>
      </c>
      <c r="G115" t="s">
        <v>19</v>
      </c>
      <c r="H115" t="s">
        <v>20</v>
      </c>
      <c r="I115">
        <v>2023</v>
      </c>
      <c r="J115">
        <v>3471</v>
      </c>
      <c r="K115">
        <v>0</v>
      </c>
      <c r="L115">
        <v>14381</v>
      </c>
      <c r="M115">
        <v>115</v>
      </c>
      <c r="N115">
        <v>0</v>
      </c>
      <c r="O115" t="s">
        <v>163</v>
      </c>
      <c r="P115" t="s">
        <v>28</v>
      </c>
      <c r="Q115">
        <v>3163.82</v>
      </c>
      <c r="R115">
        <v>0</v>
      </c>
    </row>
    <row r="116" spans="1:18" x14ac:dyDescent="0.3">
      <c r="A116">
        <v>708334158</v>
      </c>
      <c r="B116" t="s">
        <v>18</v>
      </c>
      <c r="C116">
        <v>200</v>
      </c>
      <c r="D116">
        <v>0</v>
      </c>
      <c r="E116">
        <v>98</v>
      </c>
      <c r="F116" s="1">
        <v>44927</v>
      </c>
      <c r="G116" t="s">
        <v>19</v>
      </c>
      <c r="H116" t="s">
        <v>20</v>
      </c>
      <c r="I116">
        <v>2023</v>
      </c>
      <c r="J116">
        <v>9863</v>
      </c>
      <c r="K116">
        <v>686</v>
      </c>
      <c r="L116">
        <v>3068</v>
      </c>
      <c r="M116">
        <v>58</v>
      </c>
      <c r="N116">
        <v>7.0000000000000007E-2</v>
      </c>
      <c r="O116" t="s">
        <v>161</v>
      </c>
      <c r="P116" t="s">
        <v>24</v>
      </c>
      <c r="Q116">
        <v>306.8</v>
      </c>
      <c r="R116">
        <v>0</v>
      </c>
    </row>
    <row r="117" spans="1:18" x14ac:dyDescent="0.3">
      <c r="A117">
        <v>708337683</v>
      </c>
      <c r="B117" t="s">
        <v>18</v>
      </c>
      <c r="C117">
        <v>465</v>
      </c>
      <c r="D117">
        <v>1</v>
      </c>
      <c r="E117">
        <v>98</v>
      </c>
      <c r="F117" s="1">
        <v>44927</v>
      </c>
      <c r="G117" t="s">
        <v>19</v>
      </c>
      <c r="H117" t="s">
        <v>20</v>
      </c>
      <c r="I117">
        <v>2023</v>
      </c>
      <c r="J117">
        <v>21800</v>
      </c>
      <c r="K117">
        <v>893</v>
      </c>
      <c r="L117">
        <v>3820</v>
      </c>
      <c r="M117">
        <v>62</v>
      </c>
      <c r="N117">
        <v>4.1000000000000002E-2</v>
      </c>
      <c r="O117" t="s">
        <v>161</v>
      </c>
      <c r="P117" t="s">
        <v>24</v>
      </c>
      <c r="Q117">
        <v>573</v>
      </c>
      <c r="R117">
        <v>0</v>
      </c>
    </row>
    <row r="118" spans="1:18" x14ac:dyDescent="0.3">
      <c r="A118">
        <v>708338958</v>
      </c>
      <c r="B118" t="s">
        <v>18</v>
      </c>
      <c r="C118">
        <v>200</v>
      </c>
      <c r="D118">
        <v>1</v>
      </c>
      <c r="E118">
        <v>54</v>
      </c>
      <c r="F118" s="1">
        <v>44927</v>
      </c>
      <c r="G118" t="s">
        <v>19</v>
      </c>
      <c r="H118" t="s">
        <v>20</v>
      </c>
      <c r="I118">
        <v>2023</v>
      </c>
      <c r="J118">
        <v>3173</v>
      </c>
      <c r="K118">
        <v>1713</v>
      </c>
      <c r="L118">
        <v>3797</v>
      </c>
      <c r="M118">
        <v>75</v>
      </c>
      <c r="N118">
        <v>0.54</v>
      </c>
      <c r="O118" t="s">
        <v>161</v>
      </c>
      <c r="P118" t="s">
        <v>25</v>
      </c>
      <c r="Q118">
        <v>341.73</v>
      </c>
      <c r="R118">
        <v>0</v>
      </c>
    </row>
    <row r="119" spans="1:18" x14ac:dyDescent="0.3">
      <c r="A119">
        <v>708340758</v>
      </c>
      <c r="B119" t="s">
        <v>18</v>
      </c>
      <c r="C119">
        <v>300</v>
      </c>
      <c r="D119">
        <v>0</v>
      </c>
      <c r="E119">
        <v>88</v>
      </c>
      <c r="F119" s="1">
        <v>44927</v>
      </c>
      <c r="G119" t="s">
        <v>19</v>
      </c>
      <c r="H119" t="s">
        <v>20</v>
      </c>
      <c r="I119">
        <v>2023</v>
      </c>
      <c r="J119">
        <v>7769</v>
      </c>
      <c r="K119">
        <v>0</v>
      </c>
      <c r="L119">
        <v>8109</v>
      </c>
      <c r="M119">
        <v>74</v>
      </c>
      <c r="N119">
        <v>0</v>
      </c>
      <c r="O119" t="s">
        <v>161</v>
      </c>
      <c r="P119" t="s">
        <v>27</v>
      </c>
      <c r="Q119">
        <v>1054.17</v>
      </c>
      <c r="R119">
        <v>0</v>
      </c>
    </row>
    <row r="120" spans="1:18" x14ac:dyDescent="0.3">
      <c r="A120">
        <v>708341958</v>
      </c>
      <c r="B120" t="s">
        <v>18</v>
      </c>
      <c r="C120">
        <v>175</v>
      </c>
      <c r="D120">
        <v>1</v>
      </c>
      <c r="E120">
        <v>75</v>
      </c>
      <c r="F120" s="1">
        <v>44927</v>
      </c>
      <c r="G120" t="s">
        <v>19</v>
      </c>
      <c r="H120" t="s">
        <v>20</v>
      </c>
      <c r="I120">
        <v>2023</v>
      </c>
      <c r="J120">
        <v>2061</v>
      </c>
      <c r="K120">
        <v>1904</v>
      </c>
      <c r="L120">
        <v>4480</v>
      </c>
      <c r="M120">
        <v>86</v>
      </c>
      <c r="N120">
        <v>0.92400000000000004</v>
      </c>
      <c r="O120" t="s">
        <v>163</v>
      </c>
      <c r="P120" t="s">
        <v>29</v>
      </c>
      <c r="Q120">
        <v>716.8</v>
      </c>
      <c r="R120">
        <v>0</v>
      </c>
    </row>
    <row r="121" spans="1:18" x14ac:dyDescent="0.3">
      <c r="A121">
        <v>708344358</v>
      </c>
      <c r="B121" t="s">
        <v>18</v>
      </c>
      <c r="C121">
        <v>125</v>
      </c>
      <c r="D121">
        <v>1</v>
      </c>
      <c r="E121">
        <v>81</v>
      </c>
      <c r="F121" s="1">
        <v>44927</v>
      </c>
      <c r="G121" t="s">
        <v>19</v>
      </c>
      <c r="H121" t="s">
        <v>20</v>
      </c>
      <c r="I121">
        <v>2023</v>
      </c>
      <c r="J121">
        <v>2495</v>
      </c>
      <c r="K121">
        <v>1354</v>
      </c>
      <c r="L121">
        <v>1311</v>
      </c>
      <c r="M121">
        <v>31</v>
      </c>
      <c r="N121">
        <v>0.54300000000000004</v>
      </c>
      <c r="O121" t="s">
        <v>163</v>
      </c>
      <c r="P121" t="s">
        <v>22</v>
      </c>
      <c r="Q121">
        <v>249.09</v>
      </c>
      <c r="R121">
        <v>0</v>
      </c>
    </row>
    <row r="122" spans="1:18" x14ac:dyDescent="0.3">
      <c r="A122">
        <v>708347583</v>
      </c>
      <c r="B122" t="s">
        <v>18</v>
      </c>
      <c r="C122">
        <v>465</v>
      </c>
      <c r="D122">
        <v>1</v>
      </c>
      <c r="E122">
        <v>42</v>
      </c>
      <c r="F122" s="1">
        <v>44927</v>
      </c>
      <c r="G122" t="s">
        <v>19</v>
      </c>
      <c r="H122" t="s">
        <v>20</v>
      </c>
      <c r="I122">
        <v>2023</v>
      </c>
      <c r="J122">
        <v>2509</v>
      </c>
      <c r="K122">
        <v>1144</v>
      </c>
      <c r="L122">
        <v>1804</v>
      </c>
      <c r="M122">
        <v>38</v>
      </c>
      <c r="N122">
        <v>0.45600000000000002</v>
      </c>
      <c r="O122" t="s">
        <v>163</v>
      </c>
      <c r="P122" t="s">
        <v>27</v>
      </c>
      <c r="Q122">
        <v>378.84</v>
      </c>
      <c r="R122">
        <v>0</v>
      </c>
    </row>
    <row r="123" spans="1:18" x14ac:dyDescent="0.3">
      <c r="A123">
        <v>708354858</v>
      </c>
      <c r="B123" t="s">
        <v>18</v>
      </c>
      <c r="C123">
        <v>200</v>
      </c>
      <c r="D123">
        <v>0</v>
      </c>
      <c r="E123">
        <v>58</v>
      </c>
      <c r="F123" s="1">
        <v>44927</v>
      </c>
      <c r="G123" t="s">
        <v>19</v>
      </c>
      <c r="H123" t="s">
        <v>20</v>
      </c>
      <c r="I123">
        <v>2023</v>
      </c>
      <c r="J123">
        <v>14938</v>
      </c>
      <c r="K123">
        <v>0</v>
      </c>
      <c r="L123">
        <v>8192</v>
      </c>
      <c r="M123">
        <v>80</v>
      </c>
      <c r="N123">
        <v>0</v>
      </c>
      <c r="O123" t="s">
        <v>163</v>
      </c>
      <c r="P123" t="s">
        <v>25</v>
      </c>
      <c r="Q123">
        <v>491.52</v>
      </c>
      <c r="R123">
        <v>0</v>
      </c>
    </row>
    <row r="124" spans="1:18" x14ac:dyDescent="0.3">
      <c r="A124">
        <v>708355683</v>
      </c>
      <c r="B124" t="s">
        <v>18</v>
      </c>
      <c r="C124">
        <v>285</v>
      </c>
      <c r="D124">
        <v>0</v>
      </c>
      <c r="E124">
        <v>46</v>
      </c>
      <c r="F124" s="1">
        <v>44927</v>
      </c>
      <c r="G124" t="s">
        <v>19</v>
      </c>
      <c r="H124" t="s">
        <v>20</v>
      </c>
      <c r="I124">
        <v>2023</v>
      </c>
      <c r="J124">
        <v>16815</v>
      </c>
      <c r="K124">
        <v>0</v>
      </c>
      <c r="L124">
        <v>2976</v>
      </c>
      <c r="M124">
        <v>65</v>
      </c>
      <c r="N124">
        <v>0</v>
      </c>
      <c r="O124" t="s">
        <v>163</v>
      </c>
      <c r="P124" t="s">
        <v>28</v>
      </c>
      <c r="Q124">
        <v>624.96</v>
      </c>
      <c r="R124">
        <v>0</v>
      </c>
    </row>
    <row r="125" spans="1:18" x14ac:dyDescent="0.3">
      <c r="A125">
        <v>708357183</v>
      </c>
      <c r="B125" t="s">
        <v>18</v>
      </c>
      <c r="C125">
        <v>300</v>
      </c>
      <c r="D125">
        <v>1</v>
      </c>
      <c r="E125">
        <v>139</v>
      </c>
      <c r="F125" s="1">
        <v>44927</v>
      </c>
      <c r="G125" t="s">
        <v>19</v>
      </c>
      <c r="H125" t="s">
        <v>20</v>
      </c>
      <c r="I125">
        <v>2023</v>
      </c>
      <c r="J125">
        <v>1438.3</v>
      </c>
      <c r="K125">
        <v>0</v>
      </c>
      <c r="L125">
        <v>3511</v>
      </c>
      <c r="M125">
        <v>64</v>
      </c>
      <c r="N125">
        <v>0</v>
      </c>
      <c r="O125" t="s">
        <v>161</v>
      </c>
      <c r="P125" t="s">
        <v>28</v>
      </c>
      <c r="Q125">
        <v>702.2</v>
      </c>
      <c r="R125">
        <v>0</v>
      </c>
    </row>
    <row r="126" spans="1:18" x14ac:dyDescent="0.3">
      <c r="A126">
        <v>708358683</v>
      </c>
      <c r="B126" t="s">
        <v>31</v>
      </c>
      <c r="C126">
        <v>100</v>
      </c>
      <c r="D126">
        <v>0</v>
      </c>
      <c r="E126">
        <v>92</v>
      </c>
      <c r="F126" s="1">
        <v>44927</v>
      </c>
      <c r="G126" t="s">
        <v>19</v>
      </c>
      <c r="H126" t="s">
        <v>20</v>
      </c>
      <c r="I126">
        <v>2023</v>
      </c>
      <c r="J126">
        <v>34516</v>
      </c>
      <c r="K126">
        <v>1236</v>
      </c>
      <c r="L126">
        <v>1665</v>
      </c>
      <c r="M126">
        <v>40</v>
      </c>
      <c r="N126">
        <v>3.5999999999999997E-2</v>
      </c>
      <c r="O126" t="s">
        <v>163</v>
      </c>
      <c r="P126" t="s">
        <v>25</v>
      </c>
      <c r="Q126">
        <v>449.55</v>
      </c>
      <c r="R126">
        <v>0</v>
      </c>
    </row>
    <row r="127" spans="1:18" x14ac:dyDescent="0.3">
      <c r="A127">
        <v>708360108</v>
      </c>
      <c r="B127" t="s">
        <v>18</v>
      </c>
      <c r="C127">
        <v>245</v>
      </c>
      <c r="D127">
        <v>1</v>
      </c>
      <c r="E127">
        <v>71</v>
      </c>
      <c r="F127" s="1">
        <v>44927</v>
      </c>
      <c r="G127" t="s">
        <v>19</v>
      </c>
      <c r="H127" t="s">
        <v>20</v>
      </c>
      <c r="I127">
        <v>2023</v>
      </c>
      <c r="J127">
        <v>2800</v>
      </c>
      <c r="K127">
        <v>1338</v>
      </c>
      <c r="L127">
        <v>4869</v>
      </c>
      <c r="M127">
        <v>90</v>
      </c>
      <c r="N127">
        <v>0.47799999999999998</v>
      </c>
      <c r="O127" t="s">
        <v>161</v>
      </c>
      <c r="P127" t="s">
        <v>27</v>
      </c>
      <c r="Q127">
        <v>779.04</v>
      </c>
      <c r="R127">
        <v>0</v>
      </c>
    </row>
    <row r="128" spans="1:18" x14ac:dyDescent="0.3">
      <c r="A128">
        <v>708361833</v>
      </c>
      <c r="B128" t="s">
        <v>18</v>
      </c>
      <c r="C128">
        <v>460</v>
      </c>
      <c r="D128">
        <v>0</v>
      </c>
      <c r="E128">
        <v>76</v>
      </c>
      <c r="F128" s="1">
        <v>44927</v>
      </c>
      <c r="G128" t="s">
        <v>19</v>
      </c>
      <c r="H128" t="s">
        <v>20</v>
      </c>
      <c r="I128">
        <v>2023</v>
      </c>
      <c r="J128">
        <v>19430</v>
      </c>
      <c r="K128">
        <v>0</v>
      </c>
      <c r="L128">
        <v>3650</v>
      </c>
      <c r="M128">
        <v>80</v>
      </c>
      <c r="N128">
        <v>0</v>
      </c>
      <c r="O128" t="s">
        <v>163</v>
      </c>
      <c r="P128" t="s">
        <v>28</v>
      </c>
      <c r="Q128">
        <v>511</v>
      </c>
      <c r="R128">
        <v>0</v>
      </c>
    </row>
    <row r="129" spans="1:18" x14ac:dyDescent="0.3">
      <c r="A129">
        <v>708367908</v>
      </c>
      <c r="B129" t="s">
        <v>18</v>
      </c>
      <c r="C129">
        <v>190</v>
      </c>
      <c r="D129">
        <v>0</v>
      </c>
      <c r="E129">
        <v>87</v>
      </c>
      <c r="F129" s="1">
        <v>44927</v>
      </c>
      <c r="G129" t="s">
        <v>19</v>
      </c>
      <c r="H129" t="s">
        <v>20</v>
      </c>
      <c r="I129">
        <v>2023</v>
      </c>
      <c r="J129">
        <v>3022</v>
      </c>
      <c r="K129">
        <v>1627</v>
      </c>
      <c r="L129">
        <v>4390</v>
      </c>
      <c r="M129">
        <v>82</v>
      </c>
      <c r="N129">
        <v>0.53800000000000003</v>
      </c>
      <c r="O129" t="s">
        <v>161</v>
      </c>
      <c r="P129" t="s">
        <v>25</v>
      </c>
      <c r="Q129">
        <v>614.6</v>
      </c>
      <c r="R129">
        <v>1</v>
      </c>
    </row>
    <row r="130" spans="1:18" x14ac:dyDescent="0.3">
      <c r="A130">
        <v>708369633</v>
      </c>
      <c r="B130" t="s">
        <v>32</v>
      </c>
      <c r="C130">
        <v>250</v>
      </c>
      <c r="D130">
        <v>1</v>
      </c>
      <c r="E130">
        <v>100</v>
      </c>
      <c r="F130" s="1">
        <v>44927</v>
      </c>
      <c r="G130" t="s">
        <v>19</v>
      </c>
      <c r="H130" t="s">
        <v>20</v>
      </c>
      <c r="I130">
        <v>2023</v>
      </c>
      <c r="J130">
        <v>15487</v>
      </c>
      <c r="K130">
        <v>1847</v>
      </c>
      <c r="L130">
        <v>7031</v>
      </c>
      <c r="M130">
        <v>67</v>
      </c>
      <c r="N130">
        <v>0.11899999999999999</v>
      </c>
      <c r="O130" t="s">
        <v>163</v>
      </c>
      <c r="P130" t="s">
        <v>25</v>
      </c>
      <c r="Q130">
        <v>1054.6500000000001</v>
      </c>
      <c r="R130">
        <v>1</v>
      </c>
    </row>
    <row r="131" spans="1:18" x14ac:dyDescent="0.3">
      <c r="A131">
        <v>708371733</v>
      </c>
      <c r="B131" t="s">
        <v>18</v>
      </c>
      <c r="C131">
        <v>300</v>
      </c>
      <c r="D131">
        <v>1</v>
      </c>
      <c r="E131">
        <v>83</v>
      </c>
      <c r="F131" s="1">
        <v>44927</v>
      </c>
      <c r="G131" t="s">
        <v>19</v>
      </c>
      <c r="H131" t="s">
        <v>20</v>
      </c>
      <c r="I131">
        <v>2023</v>
      </c>
      <c r="J131">
        <v>4662</v>
      </c>
      <c r="K131">
        <v>0</v>
      </c>
      <c r="L131">
        <v>4931</v>
      </c>
      <c r="M131">
        <v>81</v>
      </c>
      <c r="N131">
        <v>0</v>
      </c>
      <c r="O131" t="s">
        <v>163</v>
      </c>
      <c r="P131" t="s">
        <v>28</v>
      </c>
      <c r="Q131">
        <v>1084.82</v>
      </c>
      <c r="R131">
        <v>1</v>
      </c>
    </row>
    <row r="132" spans="1:18" x14ac:dyDescent="0.3">
      <c r="A132">
        <v>708373083</v>
      </c>
      <c r="B132" t="s">
        <v>18</v>
      </c>
      <c r="C132">
        <v>175</v>
      </c>
      <c r="D132">
        <v>1</v>
      </c>
      <c r="E132">
        <v>110</v>
      </c>
      <c r="F132" s="1">
        <v>44927</v>
      </c>
      <c r="G132" t="s">
        <v>19</v>
      </c>
      <c r="H132" t="s">
        <v>20</v>
      </c>
      <c r="I132">
        <v>2023</v>
      </c>
      <c r="J132">
        <v>3356</v>
      </c>
      <c r="K132">
        <v>2517</v>
      </c>
      <c r="L132">
        <v>2032</v>
      </c>
      <c r="M132">
        <v>39</v>
      </c>
      <c r="N132">
        <v>0.75</v>
      </c>
      <c r="O132" t="s">
        <v>163</v>
      </c>
      <c r="P132" t="s">
        <v>28</v>
      </c>
      <c r="Q132">
        <v>467.36</v>
      </c>
      <c r="R132">
        <v>1</v>
      </c>
    </row>
    <row r="133" spans="1:18" x14ac:dyDescent="0.3">
      <c r="A133">
        <v>708375858</v>
      </c>
      <c r="B133" t="s">
        <v>18</v>
      </c>
      <c r="C133">
        <v>405</v>
      </c>
      <c r="D133">
        <v>0</v>
      </c>
      <c r="E133">
        <v>83</v>
      </c>
      <c r="F133" s="1">
        <v>44927</v>
      </c>
      <c r="G133" t="s">
        <v>19</v>
      </c>
      <c r="H133" t="s">
        <v>20</v>
      </c>
      <c r="I133">
        <v>2023</v>
      </c>
      <c r="J133">
        <v>2776</v>
      </c>
      <c r="K133">
        <v>1341</v>
      </c>
      <c r="L133">
        <v>4318</v>
      </c>
      <c r="M133">
        <v>68</v>
      </c>
      <c r="N133">
        <v>0.48299999999999998</v>
      </c>
      <c r="O133" t="s">
        <v>163</v>
      </c>
      <c r="P133" t="s">
        <v>27</v>
      </c>
      <c r="Q133">
        <v>302.26</v>
      </c>
      <c r="R133">
        <v>1</v>
      </c>
    </row>
    <row r="134" spans="1:18" x14ac:dyDescent="0.3">
      <c r="A134">
        <v>708376983</v>
      </c>
      <c r="B134" t="s">
        <v>18</v>
      </c>
      <c r="C134">
        <v>485</v>
      </c>
      <c r="D134">
        <v>1</v>
      </c>
      <c r="E134">
        <v>149</v>
      </c>
      <c r="F134" s="1">
        <v>44927</v>
      </c>
      <c r="G134" t="s">
        <v>19</v>
      </c>
      <c r="H134" t="s">
        <v>20</v>
      </c>
      <c r="I134">
        <v>2023</v>
      </c>
      <c r="J134">
        <v>8513</v>
      </c>
      <c r="K134">
        <v>799</v>
      </c>
      <c r="L134">
        <v>2119</v>
      </c>
      <c r="M134">
        <v>37</v>
      </c>
      <c r="N134">
        <v>9.4E-2</v>
      </c>
      <c r="O134" t="s">
        <v>163</v>
      </c>
      <c r="P134" t="s">
        <v>29</v>
      </c>
      <c r="Q134">
        <v>127.14</v>
      </c>
      <c r="R134">
        <v>1</v>
      </c>
    </row>
    <row r="135" spans="1:18" x14ac:dyDescent="0.3">
      <c r="A135">
        <v>708378108</v>
      </c>
      <c r="B135" t="s">
        <v>18</v>
      </c>
      <c r="C135">
        <v>245</v>
      </c>
      <c r="D135">
        <v>0</v>
      </c>
      <c r="E135">
        <v>97</v>
      </c>
      <c r="F135" s="1">
        <v>44927</v>
      </c>
      <c r="G135" t="s">
        <v>19</v>
      </c>
      <c r="H135" t="s">
        <v>20</v>
      </c>
      <c r="I135">
        <v>2023</v>
      </c>
      <c r="J135">
        <v>2147</v>
      </c>
      <c r="K135">
        <v>771</v>
      </c>
      <c r="L135">
        <v>4631</v>
      </c>
      <c r="M135">
        <v>76</v>
      </c>
      <c r="N135">
        <v>0.35899999999999999</v>
      </c>
      <c r="O135" t="s">
        <v>161</v>
      </c>
      <c r="P135" t="s">
        <v>25</v>
      </c>
      <c r="Q135">
        <v>787.27</v>
      </c>
      <c r="R135">
        <v>0</v>
      </c>
    </row>
    <row r="136" spans="1:18" x14ac:dyDescent="0.3">
      <c r="A136">
        <v>708382083</v>
      </c>
      <c r="B136" t="s">
        <v>18</v>
      </c>
      <c r="C136">
        <v>245</v>
      </c>
      <c r="D136">
        <v>1</v>
      </c>
      <c r="E136">
        <v>93</v>
      </c>
      <c r="F136" s="1">
        <v>44927</v>
      </c>
      <c r="G136" t="s">
        <v>19</v>
      </c>
      <c r="H136" t="s">
        <v>20</v>
      </c>
      <c r="I136">
        <v>2023</v>
      </c>
      <c r="J136">
        <v>2292</v>
      </c>
      <c r="K136">
        <v>0</v>
      </c>
      <c r="L136">
        <v>2584</v>
      </c>
      <c r="M136">
        <v>60</v>
      </c>
      <c r="N136">
        <v>0</v>
      </c>
      <c r="O136" t="s">
        <v>163</v>
      </c>
      <c r="P136" t="s">
        <v>25</v>
      </c>
      <c r="Q136">
        <v>335.92</v>
      </c>
      <c r="R136">
        <v>0</v>
      </c>
    </row>
    <row r="137" spans="1:18" x14ac:dyDescent="0.3">
      <c r="A137">
        <v>708384033</v>
      </c>
      <c r="B137" t="s">
        <v>18</v>
      </c>
      <c r="C137">
        <v>420</v>
      </c>
      <c r="D137">
        <v>1</v>
      </c>
      <c r="E137">
        <v>108</v>
      </c>
      <c r="F137" s="1">
        <v>44927</v>
      </c>
      <c r="G137" t="s">
        <v>19</v>
      </c>
      <c r="H137" t="s">
        <v>20</v>
      </c>
      <c r="I137">
        <v>2023</v>
      </c>
      <c r="J137">
        <v>2745</v>
      </c>
      <c r="K137">
        <v>2463</v>
      </c>
      <c r="L137">
        <v>2466</v>
      </c>
      <c r="M137">
        <v>39</v>
      </c>
      <c r="N137">
        <v>0.89700000000000002</v>
      </c>
      <c r="O137" t="s">
        <v>163</v>
      </c>
      <c r="P137" t="s">
        <v>29</v>
      </c>
      <c r="Q137">
        <v>345.24</v>
      </c>
      <c r="R137">
        <v>0</v>
      </c>
    </row>
    <row r="138" spans="1:18" x14ac:dyDescent="0.3">
      <c r="A138">
        <v>708385533</v>
      </c>
      <c r="B138" t="s">
        <v>31</v>
      </c>
      <c r="C138">
        <v>335</v>
      </c>
      <c r="D138">
        <v>1</v>
      </c>
      <c r="E138">
        <v>99</v>
      </c>
      <c r="F138" s="1">
        <v>44927</v>
      </c>
      <c r="G138" t="s">
        <v>19</v>
      </c>
      <c r="H138" t="s">
        <v>20</v>
      </c>
      <c r="I138">
        <v>2023</v>
      </c>
      <c r="J138">
        <v>11059</v>
      </c>
      <c r="K138">
        <v>0</v>
      </c>
      <c r="L138">
        <v>9524</v>
      </c>
      <c r="M138">
        <v>80</v>
      </c>
      <c r="N138">
        <v>0</v>
      </c>
      <c r="O138" t="s">
        <v>161</v>
      </c>
      <c r="P138" t="s">
        <v>27</v>
      </c>
      <c r="Q138">
        <v>1523.84</v>
      </c>
      <c r="R138">
        <v>0</v>
      </c>
    </row>
    <row r="139" spans="1:18" x14ac:dyDescent="0.3">
      <c r="A139">
        <v>708386958</v>
      </c>
      <c r="B139" t="s">
        <v>18</v>
      </c>
      <c r="C139">
        <v>245</v>
      </c>
      <c r="D139">
        <v>1</v>
      </c>
      <c r="E139">
        <v>88</v>
      </c>
      <c r="F139" s="1">
        <v>44927</v>
      </c>
      <c r="G139" t="s">
        <v>19</v>
      </c>
      <c r="H139" t="s">
        <v>20</v>
      </c>
      <c r="I139">
        <v>2023</v>
      </c>
      <c r="J139">
        <v>1561</v>
      </c>
      <c r="K139">
        <v>0</v>
      </c>
      <c r="L139">
        <v>1947</v>
      </c>
      <c r="M139">
        <v>28</v>
      </c>
      <c r="N139">
        <v>0</v>
      </c>
      <c r="O139" t="s">
        <v>163</v>
      </c>
      <c r="P139" t="s">
        <v>25</v>
      </c>
      <c r="Q139">
        <v>175.23</v>
      </c>
      <c r="R139">
        <v>0</v>
      </c>
    </row>
    <row r="140" spans="1:18" x14ac:dyDescent="0.3">
      <c r="A140">
        <v>708387933</v>
      </c>
      <c r="B140" t="s">
        <v>18</v>
      </c>
      <c r="C140">
        <v>195</v>
      </c>
      <c r="D140">
        <v>0</v>
      </c>
      <c r="E140">
        <v>114</v>
      </c>
      <c r="F140" s="1">
        <v>44927</v>
      </c>
      <c r="G140" t="s">
        <v>19</v>
      </c>
      <c r="H140" t="s">
        <v>20</v>
      </c>
      <c r="I140">
        <v>2023</v>
      </c>
      <c r="J140">
        <v>5500</v>
      </c>
      <c r="K140">
        <v>0</v>
      </c>
      <c r="L140">
        <v>14357</v>
      </c>
      <c r="M140">
        <v>110</v>
      </c>
      <c r="N140">
        <v>0</v>
      </c>
      <c r="O140" t="s">
        <v>163</v>
      </c>
      <c r="P140" t="s">
        <v>25</v>
      </c>
      <c r="Q140">
        <v>1435.7</v>
      </c>
      <c r="R140">
        <v>0</v>
      </c>
    </row>
    <row r="141" spans="1:18" x14ac:dyDescent="0.3">
      <c r="A141">
        <v>708390633</v>
      </c>
      <c r="B141" t="s">
        <v>18</v>
      </c>
      <c r="C141">
        <v>475</v>
      </c>
      <c r="D141">
        <v>0</v>
      </c>
      <c r="E141">
        <v>81</v>
      </c>
      <c r="F141" s="1">
        <v>44927</v>
      </c>
      <c r="G141" t="s">
        <v>19</v>
      </c>
      <c r="H141" t="s">
        <v>20</v>
      </c>
      <c r="I141">
        <v>2023</v>
      </c>
      <c r="J141">
        <v>2421</v>
      </c>
      <c r="K141">
        <v>2312</v>
      </c>
      <c r="L141">
        <v>4219</v>
      </c>
      <c r="M141">
        <v>69</v>
      </c>
      <c r="N141">
        <v>0.95499999999999996</v>
      </c>
      <c r="O141" t="s">
        <v>161</v>
      </c>
      <c r="P141" t="s">
        <v>25</v>
      </c>
      <c r="Q141">
        <v>295.33</v>
      </c>
      <c r="R141">
        <v>0</v>
      </c>
    </row>
    <row r="142" spans="1:18" x14ac:dyDescent="0.3">
      <c r="A142">
        <v>708393633</v>
      </c>
      <c r="B142" t="s">
        <v>18</v>
      </c>
      <c r="C142">
        <v>190</v>
      </c>
      <c r="D142">
        <v>0</v>
      </c>
      <c r="E142">
        <v>66</v>
      </c>
      <c r="F142" s="1">
        <v>44927</v>
      </c>
      <c r="G142" t="s">
        <v>19</v>
      </c>
      <c r="H142" t="s">
        <v>20</v>
      </c>
      <c r="I142">
        <v>2023</v>
      </c>
      <c r="J142">
        <v>2685</v>
      </c>
      <c r="K142">
        <v>1647</v>
      </c>
      <c r="L142">
        <v>4625</v>
      </c>
      <c r="M142">
        <v>94</v>
      </c>
      <c r="N142">
        <v>0.61299999999999999</v>
      </c>
      <c r="O142" t="s">
        <v>161</v>
      </c>
      <c r="P142" t="s">
        <v>28</v>
      </c>
      <c r="Q142">
        <v>370</v>
      </c>
      <c r="R142">
        <v>0</v>
      </c>
    </row>
    <row r="143" spans="1:18" x14ac:dyDescent="0.3">
      <c r="A143">
        <v>708394908</v>
      </c>
      <c r="B143" t="s">
        <v>18</v>
      </c>
      <c r="C143">
        <v>365</v>
      </c>
      <c r="D143">
        <v>1</v>
      </c>
      <c r="E143">
        <v>56</v>
      </c>
      <c r="F143" s="1">
        <v>44927</v>
      </c>
      <c r="G143" t="s">
        <v>19</v>
      </c>
      <c r="H143" t="s">
        <v>20</v>
      </c>
      <c r="I143">
        <v>2023</v>
      </c>
      <c r="J143">
        <v>2337</v>
      </c>
      <c r="K143">
        <v>1442</v>
      </c>
      <c r="L143">
        <v>3945</v>
      </c>
      <c r="M143">
        <v>65</v>
      </c>
      <c r="N143">
        <v>0.61699999999999999</v>
      </c>
      <c r="O143" t="s">
        <v>161</v>
      </c>
      <c r="P143" t="s">
        <v>24</v>
      </c>
      <c r="Q143">
        <v>276.14999999999998</v>
      </c>
      <c r="R143">
        <v>0</v>
      </c>
    </row>
    <row r="144" spans="1:18" x14ac:dyDescent="0.3">
      <c r="A144">
        <v>708396033</v>
      </c>
      <c r="B144" t="s">
        <v>18</v>
      </c>
      <c r="C144">
        <v>175</v>
      </c>
      <c r="D144">
        <v>0</v>
      </c>
      <c r="E144">
        <v>80</v>
      </c>
      <c r="F144" s="1">
        <v>44927</v>
      </c>
      <c r="G144" t="s">
        <v>19</v>
      </c>
      <c r="H144" t="s">
        <v>20</v>
      </c>
      <c r="I144">
        <v>2023</v>
      </c>
      <c r="J144">
        <v>2490</v>
      </c>
      <c r="K144">
        <v>1059</v>
      </c>
      <c r="L144">
        <v>12257</v>
      </c>
      <c r="M144">
        <v>101</v>
      </c>
      <c r="N144">
        <v>0.42499999999999999</v>
      </c>
      <c r="O144" t="s">
        <v>163</v>
      </c>
      <c r="P144" t="s">
        <v>25</v>
      </c>
      <c r="Q144">
        <v>3064.25</v>
      </c>
      <c r="R144">
        <v>0</v>
      </c>
    </row>
    <row r="145" spans="1:18" x14ac:dyDescent="0.3">
      <c r="A145">
        <v>708397008</v>
      </c>
      <c r="B145" t="s">
        <v>18</v>
      </c>
      <c r="C145">
        <v>200</v>
      </c>
      <c r="D145">
        <v>1</v>
      </c>
      <c r="E145">
        <v>70</v>
      </c>
      <c r="F145" s="1">
        <v>44927</v>
      </c>
      <c r="G145" t="s">
        <v>19</v>
      </c>
      <c r="H145" t="s">
        <v>20</v>
      </c>
      <c r="I145">
        <v>2023</v>
      </c>
      <c r="J145">
        <v>3805</v>
      </c>
      <c r="K145">
        <v>821</v>
      </c>
      <c r="L145">
        <v>4326</v>
      </c>
      <c r="M145">
        <v>67</v>
      </c>
      <c r="N145">
        <v>0.216</v>
      </c>
      <c r="O145" t="s">
        <v>163</v>
      </c>
      <c r="P145" t="s">
        <v>29</v>
      </c>
      <c r="Q145">
        <v>865.2</v>
      </c>
      <c r="R145">
        <v>0</v>
      </c>
    </row>
    <row r="146" spans="1:18" x14ac:dyDescent="0.3">
      <c r="A146">
        <v>708398283</v>
      </c>
      <c r="B146" t="s">
        <v>18</v>
      </c>
      <c r="C146">
        <v>125</v>
      </c>
      <c r="D146">
        <v>1</v>
      </c>
      <c r="E146">
        <v>101</v>
      </c>
      <c r="F146" s="1">
        <v>44927</v>
      </c>
      <c r="G146" t="s">
        <v>19</v>
      </c>
      <c r="H146" t="s">
        <v>20</v>
      </c>
      <c r="I146">
        <v>2023</v>
      </c>
      <c r="J146">
        <v>4394</v>
      </c>
      <c r="K146">
        <v>885</v>
      </c>
      <c r="L146">
        <v>1377</v>
      </c>
      <c r="M146">
        <v>32</v>
      </c>
      <c r="N146">
        <v>0.20100000000000001</v>
      </c>
      <c r="O146" t="s">
        <v>163</v>
      </c>
      <c r="P146" t="s">
        <v>25</v>
      </c>
      <c r="Q146">
        <v>275.39999999999998</v>
      </c>
      <c r="R146">
        <v>0</v>
      </c>
    </row>
    <row r="147" spans="1:18" x14ac:dyDescent="0.3">
      <c r="A147">
        <v>708399858</v>
      </c>
      <c r="B147" t="s">
        <v>18</v>
      </c>
      <c r="C147">
        <v>415</v>
      </c>
      <c r="D147">
        <v>1</v>
      </c>
      <c r="E147">
        <v>68</v>
      </c>
      <c r="F147" s="1">
        <v>44927</v>
      </c>
      <c r="G147" t="s">
        <v>19</v>
      </c>
      <c r="H147" t="s">
        <v>20</v>
      </c>
      <c r="I147">
        <v>2023</v>
      </c>
      <c r="J147">
        <v>2548</v>
      </c>
      <c r="K147">
        <v>2250</v>
      </c>
      <c r="L147">
        <v>4747</v>
      </c>
      <c r="M147">
        <v>77</v>
      </c>
      <c r="N147">
        <v>0.88300000000000001</v>
      </c>
      <c r="O147" t="s">
        <v>163</v>
      </c>
      <c r="P147" t="s">
        <v>24</v>
      </c>
      <c r="Q147">
        <v>712.05</v>
      </c>
      <c r="R147">
        <v>0</v>
      </c>
    </row>
    <row r="148" spans="1:18" x14ac:dyDescent="0.3">
      <c r="A148">
        <v>708402333</v>
      </c>
      <c r="B148" t="s">
        <v>18</v>
      </c>
      <c r="C148">
        <v>395</v>
      </c>
      <c r="D148">
        <v>1</v>
      </c>
      <c r="E148">
        <v>68</v>
      </c>
      <c r="F148" s="1">
        <v>44927</v>
      </c>
      <c r="G148" t="s">
        <v>19</v>
      </c>
      <c r="H148" t="s">
        <v>20</v>
      </c>
      <c r="I148">
        <v>2023</v>
      </c>
      <c r="J148">
        <v>4549</v>
      </c>
      <c r="K148">
        <v>1313</v>
      </c>
      <c r="L148">
        <v>4782</v>
      </c>
      <c r="M148">
        <v>88</v>
      </c>
      <c r="N148">
        <v>0.28899999999999998</v>
      </c>
      <c r="O148" t="s">
        <v>161</v>
      </c>
      <c r="P148" t="s">
        <v>28</v>
      </c>
      <c r="Q148">
        <v>1243.32</v>
      </c>
      <c r="R148">
        <v>0</v>
      </c>
    </row>
    <row r="149" spans="1:18" x14ac:dyDescent="0.3">
      <c r="A149">
        <v>708403308</v>
      </c>
      <c r="B149" t="s">
        <v>31</v>
      </c>
      <c r="C149">
        <v>425</v>
      </c>
      <c r="D149">
        <v>1</v>
      </c>
      <c r="E149">
        <v>99</v>
      </c>
      <c r="F149" s="1">
        <v>44927</v>
      </c>
      <c r="G149" t="s">
        <v>19</v>
      </c>
      <c r="H149" t="s">
        <v>20</v>
      </c>
      <c r="I149">
        <v>2023</v>
      </c>
      <c r="J149">
        <v>15133</v>
      </c>
      <c r="K149">
        <v>1663</v>
      </c>
      <c r="L149">
        <v>4392</v>
      </c>
      <c r="M149">
        <v>68</v>
      </c>
      <c r="N149">
        <v>0.11</v>
      </c>
      <c r="O149" t="s">
        <v>161</v>
      </c>
      <c r="P149" t="s">
        <v>25</v>
      </c>
      <c r="Q149">
        <v>570.96</v>
      </c>
      <c r="R149">
        <v>0</v>
      </c>
    </row>
    <row r="150" spans="1:18" x14ac:dyDescent="0.3">
      <c r="A150">
        <v>708404883</v>
      </c>
      <c r="B150" t="s">
        <v>18</v>
      </c>
      <c r="C150">
        <v>370</v>
      </c>
      <c r="D150">
        <v>0</v>
      </c>
      <c r="E150">
        <v>93</v>
      </c>
      <c r="F150" s="1">
        <v>44927</v>
      </c>
      <c r="G150" t="s">
        <v>19</v>
      </c>
      <c r="H150" t="s">
        <v>20</v>
      </c>
      <c r="I150">
        <v>2023</v>
      </c>
      <c r="J150">
        <v>27804</v>
      </c>
      <c r="K150">
        <v>0</v>
      </c>
      <c r="L150">
        <v>2761</v>
      </c>
      <c r="M150">
        <v>57</v>
      </c>
      <c r="N150">
        <v>0</v>
      </c>
      <c r="O150" t="s">
        <v>161</v>
      </c>
      <c r="P150" t="s">
        <v>24</v>
      </c>
      <c r="Q150">
        <v>745.47</v>
      </c>
      <c r="R150">
        <v>0</v>
      </c>
    </row>
    <row r="151" spans="1:18" x14ac:dyDescent="0.3">
      <c r="A151">
        <v>708406083</v>
      </c>
      <c r="B151" t="s">
        <v>18</v>
      </c>
      <c r="C151">
        <v>380</v>
      </c>
      <c r="D151">
        <v>1</v>
      </c>
      <c r="E151">
        <v>111</v>
      </c>
      <c r="F151" s="1">
        <v>44927</v>
      </c>
      <c r="G151" t="s">
        <v>19</v>
      </c>
      <c r="H151" t="s">
        <v>20</v>
      </c>
      <c r="I151">
        <v>2023</v>
      </c>
      <c r="J151">
        <v>3436</v>
      </c>
      <c r="K151">
        <v>2493</v>
      </c>
      <c r="L151">
        <v>5211</v>
      </c>
      <c r="M151">
        <v>90</v>
      </c>
      <c r="N151">
        <v>0.72599999999999998</v>
      </c>
      <c r="O151" t="s">
        <v>162</v>
      </c>
      <c r="P151" t="s">
        <v>25</v>
      </c>
      <c r="Q151">
        <v>1094.31</v>
      </c>
      <c r="R151">
        <v>0</v>
      </c>
    </row>
    <row r="152" spans="1:18" x14ac:dyDescent="0.3">
      <c r="A152">
        <v>708412758</v>
      </c>
      <c r="B152" t="s">
        <v>18</v>
      </c>
      <c r="C152">
        <v>140</v>
      </c>
      <c r="D152">
        <v>1</v>
      </c>
      <c r="E152">
        <v>47</v>
      </c>
      <c r="F152" s="1">
        <v>44927</v>
      </c>
      <c r="G152" t="s">
        <v>19</v>
      </c>
      <c r="H152" t="s">
        <v>20</v>
      </c>
      <c r="I152">
        <v>2023</v>
      </c>
      <c r="J152">
        <v>1457</v>
      </c>
      <c r="K152">
        <v>0</v>
      </c>
      <c r="L152">
        <v>2200</v>
      </c>
      <c r="M152">
        <v>45</v>
      </c>
      <c r="N152">
        <v>0</v>
      </c>
      <c r="O152" t="s">
        <v>161</v>
      </c>
      <c r="P152" t="s">
        <v>29</v>
      </c>
      <c r="Q152">
        <v>374</v>
      </c>
      <c r="R152">
        <v>0</v>
      </c>
    </row>
    <row r="153" spans="1:18" x14ac:dyDescent="0.3">
      <c r="A153">
        <v>708414033</v>
      </c>
      <c r="B153" t="s">
        <v>18</v>
      </c>
      <c r="C153">
        <v>245</v>
      </c>
      <c r="D153">
        <v>0</v>
      </c>
      <c r="E153">
        <v>93</v>
      </c>
      <c r="F153" s="1">
        <v>44927</v>
      </c>
      <c r="G153" t="s">
        <v>19</v>
      </c>
      <c r="H153" t="s">
        <v>20</v>
      </c>
      <c r="I153">
        <v>2023</v>
      </c>
      <c r="J153">
        <v>2845</v>
      </c>
      <c r="K153">
        <v>1153</v>
      </c>
      <c r="L153">
        <v>3730</v>
      </c>
      <c r="M153">
        <v>66</v>
      </c>
      <c r="N153">
        <v>0.40500000000000003</v>
      </c>
      <c r="O153" t="s">
        <v>163</v>
      </c>
      <c r="P153" t="s">
        <v>28</v>
      </c>
      <c r="Q153">
        <v>634.1</v>
      </c>
      <c r="R153">
        <v>0</v>
      </c>
    </row>
    <row r="154" spans="1:18" x14ac:dyDescent="0.3">
      <c r="A154">
        <v>708416433</v>
      </c>
      <c r="B154" t="s">
        <v>18</v>
      </c>
      <c r="C154">
        <v>125</v>
      </c>
      <c r="D154">
        <v>1</v>
      </c>
      <c r="E154">
        <v>73</v>
      </c>
      <c r="F154" s="1">
        <v>44927</v>
      </c>
      <c r="G154" t="s">
        <v>19</v>
      </c>
      <c r="H154" t="s">
        <v>20</v>
      </c>
      <c r="I154">
        <v>2023</v>
      </c>
      <c r="J154">
        <v>2372</v>
      </c>
      <c r="K154">
        <v>0</v>
      </c>
      <c r="L154">
        <v>2499</v>
      </c>
      <c r="M154">
        <v>41</v>
      </c>
      <c r="N154">
        <v>0</v>
      </c>
      <c r="O154" t="s">
        <v>163</v>
      </c>
      <c r="P154" t="s">
        <v>27</v>
      </c>
      <c r="Q154">
        <v>449.82</v>
      </c>
      <c r="R154">
        <v>0</v>
      </c>
    </row>
    <row r="155" spans="1:18" x14ac:dyDescent="0.3">
      <c r="A155">
        <v>708419733</v>
      </c>
      <c r="B155" t="s">
        <v>18</v>
      </c>
      <c r="C155">
        <v>365</v>
      </c>
      <c r="D155">
        <v>0</v>
      </c>
      <c r="E155">
        <v>66</v>
      </c>
      <c r="F155" s="1">
        <v>44927</v>
      </c>
      <c r="G155" t="s">
        <v>19</v>
      </c>
      <c r="H155" t="s">
        <v>20</v>
      </c>
      <c r="I155">
        <v>2023</v>
      </c>
      <c r="J155">
        <v>22599</v>
      </c>
      <c r="K155">
        <v>0</v>
      </c>
      <c r="L155">
        <v>4739</v>
      </c>
      <c r="M155">
        <v>55</v>
      </c>
      <c r="N155">
        <v>0</v>
      </c>
      <c r="O155" t="s">
        <v>163</v>
      </c>
      <c r="P155" t="s">
        <v>29</v>
      </c>
      <c r="Q155">
        <v>1374.31</v>
      </c>
      <c r="R155">
        <v>0</v>
      </c>
    </row>
    <row r="156" spans="1:18" x14ac:dyDescent="0.3">
      <c r="A156">
        <v>708421833</v>
      </c>
      <c r="B156" t="s">
        <v>18</v>
      </c>
      <c r="C156">
        <v>390</v>
      </c>
      <c r="D156">
        <v>0</v>
      </c>
      <c r="E156">
        <v>85</v>
      </c>
      <c r="F156" s="1">
        <v>44927</v>
      </c>
      <c r="G156" t="s">
        <v>19</v>
      </c>
      <c r="H156" t="s">
        <v>20</v>
      </c>
      <c r="I156">
        <v>2023</v>
      </c>
      <c r="J156">
        <v>3342</v>
      </c>
      <c r="K156">
        <v>2517</v>
      </c>
      <c r="L156">
        <v>1139</v>
      </c>
      <c r="M156">
        <v>30</v>
      </c>
      <c r="N156">
        <v>0.753</v>
      </c>
      <c r="O156" t="s">
        <v>162</v>
      </c>
      <c r="P156" t="s">
        <v>25</v>
      </c>
      <c r="Q156">
        <v>193.63</v>
      </c>
      <c r="R156">
        <v>0</v>
      </c>
    </row>
    <row r="157" spans="1:18" x14ac:dyDescent="0.3">
      <c r="A157">
        <v>708423933</v>
      </c>
      <c r="B157" t="s">
        <v>18</v>
      </c>
      <c r="C157">
        <v>450</v>
      </c>
      <c r="D157">
        <v>1</v>
      </c>
      <c r="E157">
        <v>57</v>
      </c>
      <c r="F157" s="1">
        <v>44927</v>
      </c>
      <c r="G157" t="s">
        <v>19</v>
      </c>
      <c r="H157" t="s">
        <v>20</v>
      </c>
      <c r="I157">
        <v>2023</v>
      </c>
      <c r="J157">
        <v>6103</v>
      </c>
      <c r="K157">
        <v>0</v>
      </c>
      <c r="L157">
        <v>3203</v>
      </c>
      <c r="M157">
        <v>64</v>
      </c>
      <c r="N157">
        <v>0</v>
      </c>
      <c r="O157" t="s">
        <v>163</v>
      </c>
      <c r="P157" t="s">
        <v>25</v>
      </c>
      <c r="Q157">
        <v>288.27</v>
      </c>
      <c r="R157">
        <v>0</v>
      </c>
    </row>
    <row r="158" spans="1:18" x14ac:dyDescent="0.3">
      <c r="A158">
        <v>708426483</v>
      </c>
      <c r="B158" t="s">
        <v>18</v>
      </c>
      <c r="C158">
        <v>455</v>
      </c>
      <c r="D158">
        <v>0</v>
      </c>
      <c r="E158">
        <v>105</v>
      </c>
      <c r="F158" s="1">
        <v>44927</v>
      </c>
      <c r="G158" t="s">
        <v>19</v>
      </c>
      <c r="H158" t="s">
        <v>20</v>
      </c>
      <c r="I158">
        <v>2023</v>
      </c>
      <c r="J158">
        <v>5816</v>
      </c>
      <c r="K158">
        <v>716</v>
      </c>
      <c r="L158">
        <v>3534</v>
      </c>
      <c r="M158">
        <v>73</v>
      </c>
      <c r="N158">
        <v>0.123</v>
      </c>
      <c r="O158" t="s">
        <v>163</v>
      </c>
      <c r="P158" t="s">
        <v>24</v>
      </c>
      <c r="Q158">
        <v>530.1</v>
      </c>
      <c r="R158">
        <v>0</v>
      </c>
    </row>
    <row r="159" spans="1:18" x14ac:dyDescent="0.3">
      <c r="A159">
        <v>708427908</v>
      </c>
      <c r="B159" t="s">
        <v>18</v>
      </c>
      <c r="C159">
        <v>395</v>
      </c>
      <c r="D159">
        <v>1</v>
      </c>
      <c r="E159">
        <v>100</v>
      </c>
      <c r="F159" s="1">
        <v>44927</v>
      </c>
      <c r="G159" t="s">
        <v>19</v>
      </c>
      <c r="H159" t="s">
        <v>20</v>
      </c>
      <c r="I159">
        <v>2023</v>
      </c>
      <c r="J159">
        <v>2035</v>
      </c>
      <c r="K159">
        <v>1343</v>
      </c>
      <c r="L159">
        <v>4643</v>
      </c>
      <c r="M159">
        <v>86</v>
      </c>
      <c r="N159">
        <v>0.66</v>
      </c>
      <c r="O159" t="s">
        <v>161</v>
      </c>
      <c r="P159" t="s">
        <v>28</v>
      </c>
      <c r="Q159">
        <v>325.01</v>
      </c>
      <c r="R159">
        <v>0</v>
      </c>
    </row>
    <row r="160" spans="1:18" x14ac:dyDescent="0.3">
      <c r="A160">
        <v>708428958</v>
      </c>
      <c r="B160" t="s">
        <v>32</v>
      </c>
      <c r="C160">
        <v>345</v>
      </c>
      <c r="D160">
        <v>0</v>
      </c>
      <c r="E160">
        <v>110</v>
      </c>
      <c r="F160" s="1">
        <v>44927</v>
      </c>
      <c r="G160" t="s">
        <v>19</v>
      </c>
      <c r="H160" t="s">
        <v>20</v>
      </c>
      <c r="I160">
        <v>2023</v>
      </c>
      <c r="J160">
        <v>34516</v>
      </c>
      <c r="K160">
        <v>0</v>
      </c>
      <c r="L160">
        <v>9179</v>
      </c>
      <c r="M160">
        <v>113</v>
      </c>
      <c r="N160">
        <v>0</v>
      </c>
      <c r="O160" t="s">
        <v>163</v>
      </c>
      <c r="P160" t="s">
        <v>25</v>
      </c>
      <c r="Q160">
        <v>2019.38</v>
      </c>
      <c r="R160">
        <v>0</v>
      </c>
    </row>
    <row r="161" spans="1:18" x14ac:dyDescent="0.3">
      <c r="A161">
        <v>708431433</v>
      </c>
      <c r="B161" t="s">
        <v>18</v>
      </c>
      <c r="C161">
        <v>225</v>
      </c>
      <c r="D161">
        <v>1</v>
      </c>
      <c r="E161">
        <v>115</v>
      </c>
      <c r="F161" s="1">
        <v>44927</v>
      </c>
      <c r="G161" t="s">
        <v>19</v>
      </c>
      <c r="H161" t="s">
        <v>20</v>
      </c>
      <c r="I161">
        <v>2023</v>
      </c>
      <c r="J161">
        <v>11789</v>
      </c>
      <c r="K161">
        <v>1420</v>
      </c>
      <c r="L161">
        <v>1463</v>
      </c>
      <c r="M161">
        <v>32</v>
      </c>
      <c r="N161">
        <v>0.12</v>
      </c>
      <c r="O161" t="s">
        <v>163</v>
      </c>
      <c r="P161" t="s">
        <v>25</v>
      </c>
      <c r="Q161">
        <v>365.75</v>
      </c>
      <c r="R161">
        <v>0</v>
      </c>
    </row>
    <row r="162" spans="1:18" x14ac:dyDescent="0.3">
      <c r="A162">
        <v>708433683</v>
      </c>
      <c r="B162" t="s">
        <v>18</v>
      </c>
      <c r="C162">
        <v>125</v>
      </c>
      <c r="D162">
        <v>0</v>
      </c>
      <c r="E162">
        <v>121</v>
      </c>
      <c r="F162" s="1">
        <v>44927</v>
      </c>
      <c r="G162" t="s">
        <v>19</v>
      </c>
      <c r="H162" t="s">
        <v>20</v>
      </c>
      <c r="I162">
        <v>2023</v>
      </c>
      <c r="J162">
        <v>3164</v>
      </c>
      <c r="K162">
        <v>2201</v>
      </c>
      <c r="L162">
        <v>4410</v>
      </c>
      <c r="M162">
        <v>86</v>
      </c>
      <c r="N162">
        <v>0.69599999999999995</v>
      </c>
      <c r="O162" t="s">
        <v>162</v>
      </c>
      <c r="P162" t="s">
        <v>24</v>
      </c>
      <c r="Q162">
        <v>1146.5999999999999</v>
      </c>
      <c r="R162">
        <v>0</v>
      </c>
    </row>
    <row r="163" spans="1:18" x14ac:dyDescent="0.3">
      <c r="A163">
        <v>708434733</v>
      </c>
      <c r="B163" t="s">
        <v>18</v>
      </c>
      <c r="C163">
        <v>385</v>
      </c>
      <c r="D163">
        <v>0</v>
      </c>
      <c r="E163">
        <v>89</v>
      </c>
      <c r="F163" s="1">
        <v>44927</v>
      </c>
      <c r="G163" t="s">
        <v>19</v>
      </c>
      <c r="H163" t="s">
        <v>20</v>
      </c>
      <c r="I163">
        <v>2023</v>
      </c>
      <c r="J163">
        <v>6735</v>
      </c>
      <c r="K163">
        <v>2289</v>
      </c>
      <c r="L163">
        <v>1249</v>
      </c>
      <c r="M163">
        <v>28</v>
      </c>
      <c r="N163">
        <v>0.34</v>
      </c>
      <c r="O163" t="s">
        <v>163</v>
      </c>
      <c r="P163" t="s">
        <v>27</v>
      </c>
      <c r="Q163">
        <v>262.29000000000002</v>
      </c>
      <c r="R163">
        <v>1</v>
      </c>
    </row>
    <row r="164" spans="1:18" x14ac:dyDescent="0.3">
      <c r="A164">
        <v>708438033</v>
      </c>
      <c r="B164" t="s">
        <v>18</v>
      </c>
      <c r="C164">
        <v>175</v>
      </c>
      <c r="D164">
        <v>1</v>
      </c>
      <c r="E164">
        <v>78</v>
      </c>
      <c r="F164" s="1">
        <v>44927</v>
      </c>
      <c r="G164" t="s">
        <v>19</v>
      </c>
      <c r="H164" t="s">
        <v>20</v>
      </c>
      <c r="I164">
        <v>2023</v>
      </c>
      <c r="J164">
        <v>3049</v>
      </c>
      <c r="K164">
        <v>2198</v>
      </c>
      <c r="L164">
        <v>2617</v>
      </c>
      <c r="M164">
        <v>48</v>
      </c>
      <c r="N164">
        <v>0.72099999999999997</v>
      </c>
      <c r="O164" t="s">
        <v>163</v>
      </c>
      <c r="P164" t="s">
        <v>24</v>
      </c>
      <c r="Q164">
        <v>575.74</v>
      </c>
      <c r="R164">
        <v>1</v>
      </c>
    </row>
    <row r="165" spans="1:18" x14ac:dyDescent="0.3">
      <c r="A165">
        <v>708442158</v>
      </c>
      <c r="B165" t="s">
        <v>18</v>
      </c>
      <c r="C165">
        <v>275</v>
      </c>
      <c r="D165">
        <v>0</v>
      </c>
      <c r="E165">
        <v>127</v>
      </c>
      <c r="F165" s="1">
        <v>44927</v>
      </c>
      <c r="G165" t="s">
        <v>19</v>
      </c>
      <c r="H165" t="s">
        <v>20</v>
      </c>
      <c r="I165">
        <v>2023</v>
      </c>
      <c r="J165">
        <v>6182</v>
      </c>
      <c r="K165">
        <v>1516</v>
      </c>
      <c r="L165">
        <v>3801</v>
      </c>
      <c r="M165">
        <v>61</v>
      </c>
      <c r="N165">
        <v>0.245</v>
      </c>
      <c r="O165" t="s">
        <v>161</v>
      </c>
      <c r="P165" t="s">
        <v>25</v>
      </c>
      <c r="Q165">
        <v>988.26</v>
      </c>
      <c r="R165">
        <v>1</v>
      </c>
    </row>
    <row r="166" spans="1:18" x14ac:dyDescent="0.3">
      <c r="A166">
        <v>708445608</v>
      </c>
      <c r="B166" t="s">
        <v>18</v>
      </c>
      <c r="C166">
        <v>490</v>
      </c>
      <c r="D166">
        <v>0</v>
      </c>
      <c r="E166">
        <v>43</v>
      </c>
      <c r="F166" s="1">
        <v>44927</v>
      </c>
      <c r="G166" t="s">
        <v>19</v>
      </c>
      <c r="H166" t="s">
        <v>20</v>
      </c>
      <c r="I166">
        <v>2023</v>
      </c>
      <c r="J166">
        <v>3305</v>
      </c>
      <c r="K166">
        <v>2517</v>
      </c>
      <c r="L166">
        <v>2027</v>
      </c>
      <c r="M166">
        <v>57</v>
      </c>
      <c r="N166">
        <v>0.76200000000000001</v>
      </c>
      <c r="O166" t="s">
        <v>163</v>
      </c>
      <c r="P166" t="s">
        <v>24</v>
      </c>
      <c r="Q166">
        <v>222.97</v>
      </c>
      <c r="R166">
        <v>1</v>
      </c>
    </row>
    <row r="167" spans="1:18" x14ac:dyDescent="0.3">
      <c r="A167">
        <v>708446808</v>
      </c>
      <c r="B167" t="s">
        <v>18</v>
      </c>
      <c r="C167">
        <v>250</v>
      </c>
      <c r="D167">
        <v>1</v>
      </c>
      <c r="E167">
        <v>87</v>
      </c>
      <c r="F167" s="1">
        <v>44927</v>
      </c>
      <c r="G167" t="s">
        <v>19</v>
      </c>
      <c r="H167" t="s">
        <v>20</v>
      </c>
      <c r="I167">
        <v>2023</v>
      </c>
      <c r="J167">
        <v>2946</v>
      </c>
      <c r="K167">
        <v>1359</v>
      </c>
      <c r="L167">
        <v>2017</v>
      </c>
      <c r="M167">
        <v>48</v>
      </c>
      <c r="N167">
        <v>0.46100000000000002</v>
      </c>
      <c r="O167" t="s">
        <v>163</v>
      </c>
      <c r="P167" t="s">
        <v>25</v>
      </c>
      <c r="Q167">
        <v>564.76</v>
      </c>
      <c r="R167">
        <v>1</v>
      </c>
    </row>
    <row r="168" spans="1:18" x14ac:dyDescent="0.3">
      <c r="A168">
        <v>708447858</v>
      </c>
      <c r="B168" t="s">
        <v>18</v>
      </c>
      <c r="C168">
        <v>385</v>
      </c>
      <c r="D168">
        <v>0</v>
      </c>
      <c r="E168">
        <v>92</v>
      </c>
      <c r="F168" s="1">
        <v>44927</v>
      </c>
      <c r="G168" t="s">
        <v>19</v>
      </c>
      <c r="H168" t="s">
        <v>20</v>
      </c>
      <c r="I168">
        <v>2023</v>
      </c>
      <c r="J168">
        <v>3850</v>
      </c>
      <c r="K168">
        <v>0</v>
      </c>
      <c r="L168">
        <v>15107</v>
      </c>
      <c r="M168">
        <v>117</v>
      </c>
      <c r="N168">
        <v>0</v>
      </c>
      <c r="O168" t="s">
        <v>161</v>
      </c>
      <c r="P168" t="s">
        <v>24</v>
      </c>
      <c r="Q168">
        <v>2417.12</v>
      </c>
      <c r="R168">
        <v>1</v>
      </c>
    </row>
    <row r="169" spans="1:18" x14ac:dyDescent="0.3">
      <c r="A169">
        <v>708450033</v>
      </c>
      <c r="B169" t="s">
        <v>18</v>
      </c>
      <c r="C169">
        <v>465</v>
      </c>
      <c r="D169">
        <v>1</v>
      </c>
      <c r="E169">
        <v>77</v>
      </c>
      <c r="F169" s="1">
        <v>44927</v>
      </c>
      <c r="G169" t="s">
        <v>19</v>
      </c>
      <c r="H169" t="s">
        <v>20</v>
      </c>
      <c r="I169">
        <v>2023</v>
      </c>
      <c r="J169">
        <v>2605</v>
      </c>
      <c r="K169">
        <v>2269</v>
      </c>
      <c r="L169">
        <v>5298</v>
      </c>
      <c r="M169">
        <v>79</v>
      </c>
      <c r="N169">
        <v>0.871</v>
      </c>
      <c r="O169" t="s">
        <v>163</v>
      </c>
      <c r="P169" t="s">
        <v>28</v>
      </c>
      <c r="Q169">
        <v>370.86</v>
      </c>
      <c r="R169">
        <v>1</v>
      </c>
    </row>
    <row r="170" spans="1:18" x14ac:dyDescent="0.3">
      <c r="A170">
        <v>708451233</v>
      </c>
      <c r="B170" t="s">
        <v>18</v>
      </c>
      <c r="C170">
        <v>410</v>
      </c>
      <c r="D170">
        <v>1</v>
      </c>
      <c r="E170">
        <v>83</v>
      </c>
      <c r="F170" s="1">
        <v>44927</v>
      </c>
      <c r="G170" t="s">
        <v>19</v>
      </c>
      <c r="H170" t="s">
        <v>20</v>
      </c>
      <c r="I170">
        <v>2023</v>
      </c>
      <c r="J170">
        <v>5090</v>
      </c>
      <c r="K170">
        <v>1650</v>
      </c>
      <c r="L170">
        <v>3707</v>
      </c>
      <c r="M170">
        <v>72</v>
      </c>
      <c r="N170">
        <v>0.32400000000000001</v>
      </c>
      <c r="O170" t="s">
        <v>163</v>
      </c>
      <c r="P170" t="s">
        <v>28</v>
      </c>
      <c r="Q170">
        <v>593.12</v>
      </c>
      <c r="R170">
        <v>1</v>
      </c>
    </row>
    <row r="171" spans="1:18" x14ac:dyDescent="0.3">
      <c r="A171">
        <v>708453408</v>
      </c>
      <c r="B171" t="s">
        <v>18</v>
      </c>
      <c r="C171">
        <v>355</v>
      </c>
      <c r="D171">
        <v>0</v>
      </c>
      <c r="E171">
        <v>93</v>
      </c>
      <c r="F171" s="1">
        <v>44927</v>
      </c>
      <c r="G171" t="s">
        <v>19</v>
      </c>
      <c r="H171" t="s">
        <v>20</v>
      </c>
      <c r="I171">
        <v>2023</v>
      </c>
      <c r="J171">
        <v>16050</v>
      </c>
      <c r="K171">
        <v>0</v>
      </c>
      <c r="L171">
        <v>3721</v>
      </c>
      <c r="M171">
        <v>62</v>
      </c>
      <c r="N171">
        <v>0</v>
      </c>
      <c r="O171" t="s">
        <v>163</v>
      </c>
      <c r="P171" t="s">
        <v>25</v>
      </c>
      <c r="Q171">
        <v>893.04</v>
      </c>
      <c r="R171">
        <v>1</v>
      </c>
    </row>
    <row r="172" spans="1:18" x14ac:dyDescent="0.3">
      <c r="A172">
        <v>708455883</v>
      </c>
      <c r="B172" t="s">
        <v>18</v>
      </c>
      <c r="C172">
        <v>175</v>
      </c>
      <c r="D172">
        <v>1</v>
      </c>
      <c r="E172">
        <v>44</v>
      </c>
      <c r="F172" s="1">
        <v>44927</v>
      </c>
      <c r="G172" t="s">
        <v>19</v>
      </c>
      <c r="H172" t="s">
        <v>20</v>
      </c>
      <c r="I172">
        <v>2023</v>
      </c>
      <c r="J172">
        <v>10244</v>
      </c>
      <c r="K172">
        <v>861</v>
      </c>
      <c r="L172">
        <v>1127</v>
      </c>
      <c r="M172">
        <v>29</v>
      </c>
      <c r="N172">
        <v>8.4000000000000005E-2</v>
      </c>
      <c r="O172" t="s">
        <v>163</v>
      </c>
      <c r="P172" t="s">
        <v>25</v>
      </c>
      <c r="Q172">
        <v>202.86</v>
      </c>
      <c r="R172">
        <v>0</v>
      </c>
    </row>
    <row r="173" spans="1:18" x14ac:dyDescent="0.3">
      <c r="A173">
        <v>708459633</v>
      </c>
      <c r="B173" t="s">
        <v>18</v>
      </c>
      <c r="C173">
        <v>380</v>
      </c>
      <c r="D173">
        <v>1</v>
      </c>
      <c r="E173">
        <v>92</v>
      </c>
      <c r="F173" s="1">
        <v>44927</v>
      </c>
      <c r="G173" t="s">
        <v>19</v>
      </c>
      <c r="H173" t="s">
        <v>20</v>
      </c>
      <c r="I173">
        <v>2023</v>
      </c>
      <c r="J173">
        <v>5815</v>
      </c>
      <c r="K173">
        <v>1698</v>
      </c>
      <c r="L173">
        <v>1604</v>
      </c>
      <c r="M173">
        <v>42</v>
      </c>
      <c r="N173">
        <v>0.29199999999999998</v>
      </c>
      <c r="O173" t="s">
        <v>163</v>
      </c>
      <c r="P173" t="s">
        <v>24</v>
      </c>
      <c r="Q173">
        <v>352.88</v>
      </c>
      <c r="R173">
        <v>0</v>
      </c>
    </row>
    <row r="174" spans="1:18" x14ac:dyDescent="0.3">
      <c r="A174">
        <v>708462258</v>
      </c>
      <c r="B174" t="s">
        <v>31</v>
      </c>
      <c r="C174">
        <v>270</v>
      </c>
      <c r="D174">
        <v>1</v>
      </c>
      <c r="E174">
        <v>83</v>
      </c>
      <c r="F174" s="1">
        <v>44927</v>
      </c>
      <c r="G174" t="s">
        <v>19</v>
      </c>
      <c r="H174" t="s">
        <v>20</v>
      </c>
      <c r="I174">
        <v>2023</v>
      </c>
      <c r="J174">
        <v>5189</v>
      </c>
      <c r="K174">
        <v>1171</v>
      </c>
      <c r="L174">
        <v>16563</v>
      </c>
      <c r="M174">
        <v>94</v>
      </c>
      <c r="N174">
        <v>0.22600000000000001</v>
      </c>
      <c r="O174" t="s">
        <v>161</v>
      </c>
      <c r="P174" t="s">
        <v>22</v>
      </c>
      <c r="Q174">
        <v>1821.93</v>
      </c>
      <c r="R174">
        <v>0</v>
      </c>
    </row>
    <row r="175" spans="1:18" x14ac:dyDescent="0.3">
      <c r="A175">
        <v>708469533</v>
      </c>
      <c r="B175" t="s">
        <v>18</v>
      </c>
      <c r="C175">
        <v>250</v>
      </c>
      <c r="D175">
        <v>1</v>
      </c>
      <c r="E175">
        <v>66</v>
      </c>
      <c r="F175" s="1">
        <v>44927</v>
      </c>
      <c r="G175" t="s">
        <v>19</v>
      </c>
      <c r="H175" t="s">
        <v>20</v>
      </c>
      <c r="I175">
        <v>2023</v>
      </c>
      <c r="J175">
        <v>5395</v>
      </c>
      <c r="K175">
        <v>1439</v>
      </c>
      <c r="L175">
        <v>3523</v>
      </c>
      <c r="M175">
        <v>79</v>
      </c>
      <c r="N175">
        <v>0.26700000000000002</v>
      </c>
      <c r="O175" t="s">
        <v>161</v>
      </c>
      <c r="P175" t="s">
        <v>28</v>
      </c>
      <c r="Q175">
        <v>493.22</v>
      </c>
      <c r="R175">
        <v>0</v>
      </c>
    </row>
    <row r="176" spans="1:18" x14ac:dyDescent="0.3">
      <c r="A176">
        <v>708472008</v>
      </c>
      <c r="B176" t="s">
        <v>18</v>
      </c>
      <c r="C176">
        <v>325</v>
      </c>
      <c r="D176">
        <v>0</v>
      </c>
      <c r="E176">
        <v>105</v>
      </c>
      <c r="F176" s="1">
        <v>44927</v>
      </c>
      <c r="G176" t="s">
        <v>19</v>
      </c>
      <c r="H176" t="s">
        <v>20</v>
      </c>
      <c r="I176">
        <v>2023</v>
      </c>
      <c r="J176">
        <v>6680</v>
      </c>
      <c r="K176">
        <v>1839</v>
      </c>
      <c r="L176">
        <v>7632</v>
      </c>
      <c r="M176">
        <v>95</v>
      </c>
      <c r="N176">
        <v>0.27500000000000002</v>
      </c>
      <c r="O176" t="s">
        <v>163</v>
      </c>
      <c r="P176" t="s">
        <v>25</v>
      </c>
      <c r="Q176">
        <v>1984.32</v>
      </c>
      <c r="R176">
        <v>0</v>
      </c>
    </row>
    <row r="177" spans="1:18" x14ac:dyDescent="0.3">
      <c r="A177">
        <v>708473133</v>
      </c>
      <c r="B177" t="s">
        <v>18</v>
      </c>
      <c r="C177">
        <v>150</v>
      </c>
      <c r="D177">
        <v>1</v>
      </c>
      <c r="E177">
        <v>111</v>
      </c>
      <c r="F177" s="1">
        <v>44927</v>
      </c>
      <c r="G177" t="s">
        <v>19</v>
      </c>
      <c r="H177" t="s">
        <v>20</v>
      </c>
      <c r="I177">
        <v>2023</v>
      </c>
      <c r="J177">
        <v>1677</v>
      </c>
      <c r="K177">
        <v>0</v>
      </c>
      <c r="L177">
        <v>4588</v>
      </c>
      <c r="M177">
        <v>68</v>
      </c>
      <c r="N177">
        <v>0</v>
      </c>
      <c r="O177" t="s">
        <v>161</v>
      </c>
      <c r="P177" t="s">
        <v>28</v>
      </c>
      <c r="Q177">
        <v>1284.6400000000001</v>
      </c>
      <c r="R177">
        <v>0</v>
      </c>
    </row>
    <row r="178" spans="1:18" x14ac:dyDescent="0.3">
      <c r="A178">
        <v>708474333</v>
      </c>
      <c r="B178" t="s">
        <v>18</v>
      </c>
      <c r="C178">
        <v>465</v>
      </c>
      <c r="D178">
        <v>0</v>
      </c>
      <c r="E178">
        <v>89</v>
      </c>
      <c r="F178" s="1">
        <v>44927</v>
      </c>
      <c r="G178" t="s">
        <v>19</v>
      </c>
      <c r="H178" t="s">
        <v>20</v>
      </c>
      <c r="I178">
        <v>2023</v>
      </c>
      <c r="J178">
        <v>12294</v>
      </c>
      <c r="K178">
        <v>2517</v>
      </c>
      <c r="L178">
        <v>7906</v>
      </c>
      <c r="M178">
        <v>87</v>
      </c>
      <c r="N178">
        <v>0.20499999999999999</v>
      </c>
      <c r="O178" t="s">
        <v>162</v>
      </c>
      <c r="P178" t="s">
        <v>25</v>
      </c>
      <c r="Q178">
        <v>790.6</v>
      </c>
      <c r="R178">
        <v>0</v>
      </c>
    </row>
    <row r="179" spans="1:18" x14ac:dyDescent="0.3">
      <c r="A179">
        <v>708476808</v>
      </c>
      <c r="B179" t="s">
        <v>18</v>
      </c>
      <c r="C179">
        <v>320</v>
      </c>
      <c r="D179">
        <v>0</v>
      </c>
      <c r="E179">
        <v>124</v>
      </c>
      <c r="F179" s="1">
        <v>44927</v>
      </c>
      <c r="G179" t="s">
        <v>19</v>
      </c>
      <c r="H179" t="s">
        <v>20</v>
      </c>
      <c r="I179">
        <v>2023</v>
      </c>
      <c r="J179">
        <v>33791</v>
      </c>
      <c r="K179">
        <v>1960</v>
      </c>
      <c r="L179">
        <v>1047</v>
      </c>
      <c r="M179">
        <v>31</v>
      </c>
      <c r="N179">
        <v>5.8000000000000003E-2</v>
      </c>
      <c r="O179" t="s">
        <v>163</v>
      </c>
      <c r="P179" t="s">
        <v>25</v>
      </c>
      <c r="Q179">
        <v>188.46</v>
      </c>
      <c r="R179">
        <v>0</v>
      </c>
    </row>
    <row r="180" spans="1:18" x14ac:dyDescent="0.3">
      <c r="A180">
        <v>708478233</v>
      </c>
      <c r="B180" t="s">
        <v>18</v>
      </c>
      <c r="C180">
        <v>395</v>
      </c>
      <c r="D180">
        <v>1</v>
      </c>
      <c r="E180">
        <v>119</v>
      </c>
      <c r="F180" s="1">
        <v>44927</v>
      </c>
      <c r="G180" t="s">
        <v>19</v>
      </c>
      <c r="H180" t="s">
        <v>20</v>
      </c>
      <c r="I180">
        <v>2023</v>
      </c>
      <c r="J180">
        <v>5573</v>
      </c>
      <c r="K180">
        <v>1238</v>
      </c>
      <c r="L180">
        <v>4348</v>
      </c>
      <c r="M180">
        <v>90</v>
      </c>
      <c r="N180">
        <v>0.222</v>
      </c>
      <c r="O180" t="s">
        <v>163</v>
      </c>
      <c r="P180" t="s">
        <v>28</v>
      </c>
      <c r="Q180">
        <v>869.6</v>
      </c>
      <c r="R180">
        <v>0</v>
      </c>
    </row>
    <row r="181" spans="1:18" x14ac:dyDescent="0.3">
      <c r="A181">
        <v>708480333</v>
      </c>
      <c r="B181" t="s">
        <v>18</v>
      </c>
      <c r="C181">
        <v>460</v>
      </c>
      <c r="D181">
        <v>0</v>
      </c>
      <c r="E181">
        <v>95</v>
      </c>
      <c r="F181" s="1">
        <v>44927</v>
      </c>
      <c r="G181" t="s">
        <v>19</v>
      </c>
      <c r="H181" t="s">
        <v>20</v>
      </c>
      <c r="I181">
        <v>2023</v>
      </c>
      <c r="J181">
        <v>2163</v>
      </c>
      <c r="K181">
        <v>932</v>
      </c>
      <c r="L181">
        <v>2229</v>
      </c>
      <c r="M181">
        <v>57</v>
      </c>
      <c r="N181">
        <v>0.43099999999999999</v>
      </c>
      <c r="O181" t="s">
        <v>163</v>
      </c>
      <c r="P181" t="s">
        <v>25</v>
      </c>
      <c r="Q181">
        <v>534.96</v>
      </c>
      <c r="R181">
        <v>0</v>
      </c>
    </row>
    <row r="182" spans="1:18" x14ac:dyDescent="0.3">
      <c r="A182">
        <v>708482658</v>
      </c>
      <c r="B182" t="s">
        <v>31</v>
      </c>
      <c r="C182">
        <v>125</v>
      </c>
      <c r="D182">
        <v>1</v>
      </c>
      <c r="E182">
        <v>87</v>
      </c>
      <c r="F182" s="1">
        <v>44927</v>
      </c>
      <c r="G182" t="s">
        <v>19</v>
      </c>
      <c r="H182" t="s">
        <v>20</v>
      </c>
      <c r="I182">
        <v>2023</v>
      </c>
      <c r="J182">
        <v>9959</v>
      </c>
      <c r="K182">
        <v>1946</v>
      </c>
      <c r="L182">
        <v>15594</v>
      </c>
      <c r="M182">
        <v>114</v>
      </c>
      <c r="N182">
        <v>0.19500000000000001</v>
      </c>
      <c r="O182" t="s">
        <v>161</v>
      </c>
      <c r="P182" t="s">
        <v>22</v>
      </c>
      <c r="Q182">
        <v>2495.04</v>
      </c>
      <c r="R182">
        <v>0</v>
      </c>
    </row>
    <row r="183" spans="1:18" x14ac:dyDescent="0.3">
      <c r="A183">
        <v>708483708</v>
      </c>
      <c r="B183" t="s">
        <v>18</v>
      </c>
      <c r="C183">
        <v>250</v>
      </c>
      <c r="D183">
        <v>0</v>
      </c>
      <c r="E183">
        <v>74</v>
      </c>
      <c r="F183" s="1">
        <v>44927</v>
      </c>
      <c r="G183" t="s">
        <v>19</v>
      </c>
      <c r="H183" t="s">
        <v>20</v>
      </c>
      <c r="I183">
        <v>2023</v>
      </c>
      <c r="J183">
        <v>28600</v>
      </c>
      <c r="K183">
        <v>0</v>
      </c>
      <c r="L183">
        <v>4336</v>
      </c>
      <c r="M183">
        <v>66</v>
      </c>
      <c r="N183">
        <v>0</v>
      </c>
      <c r="O183" t="s">
        <v>163</v>
      </c>
      <c r="P183" t="s">
        <v>22</v>
      </c>
      <c r="Q183">
        <v>1214.08</v>
      </c>
      <c r="R183">
        <v>0</v>
      </c>
    </row>
    <row r="184" spans="1:18" x14ac:dyDescent="0.3">
      <c r="A184">
        <v>708486033</v>
      </c>
      <c r="B184" t="s">
        <v>18</v>
      </c>
      <c r="C184">
        <v>395</v>
      </c>
      <c r="D184">
        <v>0</v>
      </c>
      <c r="E184">
        <v>83</v>
      </c>
      <c r="F184" s="1">
        <v>44927</v>
      </c>
      <c r="G184" t="s">
        <v>19</v>
      </c>
      <c r="H184" t="s">
        <v>20</v>
      </c>
      <c r="I184">
        <v>2023</v>
      </c>
      <c r="J184">
        <v>16547</v>
      </c>
      <c r="K184">
        <v>1521</v>
      </c>
      <c r="L184">
        <v>1782</v>
      </c>
      <c r="M184">
        <v>48</v>
      </c>
      <c r="N184">
        <v>9.1999999999999998E-2</v>
      </c>
      <c r="O184" t="s">
        <v>163</v>
      </c>
      <c r="P184" t="s">
        <v>24</v>
      </c>
      <c r="Q184">
        <v>267.3</v>
      </c>
      <c r="R184">
        <v>0</v>
      </c>
    </row>
    <row r="185" spans="1:18" x14ac:dyDescent="0.3">
      <c r="A185">
        <v>708488208</v>
      </c>
      <c r="B185" t="s">
        <v>18</v>
      </c>
      <c r="C185">
        <v>125</v>
      </c>
      <c r="D185">
        <v>0</v>
      </c>
      <c r="E185">
        <v>161</v>
      </c>
      <c r="F185" s="1">
        <v>44927</v>
      </c>
      <c r="G185" t="s">
        <v>19</v>
      </c>
      <c r="H185" t="s">
        <v>20</v>
      </c>
      <c r="I185">
        <v>2023</v>
      </c>
      <c r="J185">
        <v>2515</v>
      </c>
      <c r="K185">
        <v>1922</v>
      </c>
      <c r="L185">
        <v>2231</v>
      </c>
      <c r="M185">
        <v>58</v>
      </c>
      <c r="N185">
        <v>0.76400000000000001</v>
      </c>
      <c r="O185" t="s">
        <v>163</v>
      </c>
      <c r="P185" t="s">
        <v>25</v>
      </c>
      <c r="Q185">
        <v>267.72000000000003</v>
      </c>
      <c r="R185">
        <v>0</v>
      </c>
    </row>
    <row r="186" spans="1:18" x14ac:dyDescent="0.3">
      <c r="A186">
        <v>708489258</v>
      </c>
      <c r="B186" t="s">
        <v>18</v>
      </c>
      <c r="C186">
        <v>250</v>
      </c>
      <c r="D186">
        <v>1</v>
      </c>
      <c r="E186">
        <v>84</v>
      </c>
      <c r="F186" s="1">
        <v>44927</v>
      </c>
      <c r="G186" t="s">
        <v>19</v>
      </c>
      <c r="H186" t="s">
        <v>20</v>
      </c>
      <c r="I186">
        <v>2023</v>
      </c>
      <c r="J186">
        <v>1438.3</v>
      </c>
      <c r="K186">
        <v>988</v>
      </c>
      <c r="L186">
        <v>3561</v>
      </c>
      <c r="M186">
        <v>72</v>
      </c>
      <c r="N186">
        <v>0.68700000000000006</v>
      </c>
      <c r="O186" t="s">
        <v>161</v>
      </c>
      <c r="P186" t="s">
        <v>25</v>
      </c>
      <c r="Q186">
        <v>249.27</v>
      </c>
      <c r="R186">
        <v>0</v>
      </c>
    </row>
    <row r="187" spans="1:18" x14ac:dyDescent="0.3">
      <c r="A187">
        <v>708491508</v>
      </c>
      <c r="B187" t="s">
        <v>18</v>
      </c>
      <c r="C187">
        <v>465</v>
      </c>
      <c r="D187">
        <v>0</v>
      </c>
      <c r="E187">
        <v>116</v>
      </c>
      <c r="F187" s="1">
        <v>44927</v>
      </c>
      <c r="G187" t="s">
        <v>19</v>
      </c>
      <c r="H187" t="s">
        <v>20</v>
      </c>
      <c r="I187">
        <v>2023</v>
      </c>
      <c r="J187">
        <v>13906</v>
      </c>
      <c r="K187">
        <v>1430</v>
      </c>
      <c r="L187">
        <v>3856</v>
      </c>
      <c r="M187">
        <v>68</v>
      </c>
      <c r="N187">
        <v>0.10299999999999999</v>
      </c>
      <c r="O187" t="s">
        <v>161</v>
      </c>
      <c r="P187" t="s">
        <v>27</v>
      </c>
      <c r="Q187">
        <v>964</v>
      </c>
      <c r="R187">
        <v>0</v>
      </c>
    </row>
    <row r="188" spans="1:18" x14ac:dyDescent="0.3">
      <c r="A188">
        <v>708492558</v>
      </c>
      <c r="B188" t="s">
        <v>18</v>
      </c>
      <c r="C188">
        <v>95</v>
      </c>
      <c r="D188">
        <v>1</v>
      </c>
      <c r="E188">
        <v>74</v>
      </c>
      <c r="F188" s="1">
        <v>44927</v>
      </c>
      <c r="G188" t="s">
        <v>19</v>
      </c>
      <c r="H188" t="s">
        <v>20</v>
      </c>
      <c r="I188">
        <v>2023</v>
      </c>
      <c r="J188">
        <v>15088</v>
      </c>
      <c r="K188">
        <v>865</v>
      </c>
      <c r="L188">
        <v>1107</v>
      </c>
      <c r="M188">
        <v>21</v>
      </c>
      <c r="N188">
        <v>5.7000000000000002E-2</v>
      </c>
      <c r="O188" t="s">
        <v>163</v>
      </c>
      <c r="P188" t="s">
        <v>25</v>
      </c>
      <c r="Q188">
        <v>77.489999999999995</v>
      </c>
      <c r="R188">
        <v>0</v>
      </c>
    </row>
    <row r="189" spans="1:18" x14ac:dyDescent="0.3">
      <c r="A189">
        <v>708494583</v>
      </c>
      <c r="B189" t="s">
        <v>18</v>
      </c>
      <c r="C189">
        <v>375</v>
      </c>
      <c r="D189">
        <v>1</v>
      </c>
      <c r="E189">
        <v>107</v>
      </c>
      <c r="F189" s="1">
        <v>44927</v>
      </c>
      <c r="G189" t="s">
        <v>19</v>
      </c>
      <c r="H189" t="s">
        <v>20</v>
      </c>
      <c r="I189">
        <v>2023</v>
      </c>
      <c r="J189">
        <v>1902</v>
      </c>
      <c r="K189">
        <v>0</v>
      </c>
      <c r="L189">
        <v>3731</v>
      </c>
      <c r="M189">
        <v>53</v>
      </c>
      <c r="N189">
        <v>0</v>
      </c>
      <c r="O189" t="s">
        <v>163</v>
      </c>
      <c r="P189" t="s">
        <v>28</v>
      </c>
      <c r="Q189">
        <v>559.65</v>
      </c>
      <c r="R189">
        <v>0</v>
      </c>
    </row>
    <row r="190" spans="1:18" x14ac:dyDescent="0.3">
      <c r="A190">
        <v>708496833</v>
      </c>
      <c r="B190" t="s">
        <v>18</v>
      </c>
      <c r="C190">
        <v>150</v>
      </c>
      <c r="D190">
        <v>0</v>
      </c>
      <c r="E190">
        <v>100</v>
      </c>
      <c r="F190" s="1">
        <v>44927</v>
      </c>
      <c r="G190" t="s">
        <v>19</v>
      </c>
      <c r="H190" t="s">
        <v>20</v>
      </c>
      <c r="I190">
        <v>2023</v>
      </c>
      <c r="J190">
        <v>4613</v>
      </c>
      <c r="K190">
        <v>0</v>
      </c>
      <c r="L190">
        <v>8970</v>
      </c>
      <c r="M190">
        <v>78</v>
      </c>
      <c r="N190">
        <v>0</v>
      </c>
      <c r="O190" t="s">
        <v>161</v>
      </c>
      <c r="P190" t="s">
        <v>27</v>
      </c>
      <c r="Q190">
        <v>627.9</v>
      </c>
      <c r="R190">
        <v>0</v>
      </c>
    </row>
    <row r="191" spans="1:18" x14ac:dyDescent="0.3">
      <c r="A191">
        <v>708498033</v>
      </c>
      <c r="B191" t="s">
        <v>18</v>
      </c>
      <c r="C191">
        <v>335</v>
      </c>
      <c r="D191">
        <v>1</v>
      </c>
      <c r="E191">
        <v>79</v>
      </c>
      <c r="F191" s="1">
        <v>44927</v>
      </c>
      <c r="G191" t="s">
        <v>19</v>
      </c>
      <c r="H191" t="s">
        <v>20</v>
      </c>
      <c r="I191">
        <v>2023</v>
      </c>
      <c r="J191">
        <v>2279</v>
      </c>
      <c r="K191">
        <v>1837</v>
      </c>
      <c r="L191">
        <v>2789</v>
      </c>
      <c r="M191">
        <v>52</v>
      </c>
      <c r="N191">
        <v>0.80600000000000005</v>
      </c>
      <c r="O191" t="s">
        <v>163</v>
      </c>
      <c r="P191" t="s">
        <v>27</v>
      </c>
      <c r="Q191">
        <v>753.03</v>
      </c>
      <c r="R191">
        <v>0</v>
      </c>
    </row>
    <row r="192" spans="1:18" x14ac:dyDescent="0.3">
      <c r="A192">
        <v>708499608</v>
      </c>
      <c r="B192" t="s">
        <v>31</v>
      </c>
      <c r="C192">
        <v>220</v>
      </c>
      <c r="D192">
        <v>1</v>
      </c>
      <c r="E192">
        <v>67</v>
      </c>
      <c r="F192" s="1">
        <v>44927</v>
      </c>
      <c r="G192" t="s">
        <v>19</v>
      </c>
      <c r="H192" t="s">
        <v>20</v>
      </c>
      <c r="I192">
        <v>2023</v>
      </c>
      <c r="J192">
        <v>15525</v>
      </c>
      <c r="K192">
        <v>1299</v>
      </c>
      <c r="L192">
        <v>4042</v>
      </c>
      <c r="M192">
        <v>78</v>
      </c>
      <c r="N192">
        <v>8.4000000000000005E-2</v>
      </c>
      <c r="O192" t="s">
        <v>161</v>
      </c>
      <c r="P192" t="s">
        <v>29</v>
      </c>
      <c r="Q192">
        <v>970.08</v>
      </c>
      <c r="R192">
        <v>0</v>
      </c>
    </row>
    <row r="193" spans="1:18" x14ac:dyDescent="0.3">
      <c r="A193">
        <v>708500883</v>
      </c>
      <c r="B193" t="s">
        <v>31</v>
      </c>
      <c r="C193">
        <v>350</v>
      </c>
      <c r="D193">
        <v>0</v>
      </c>
      <c r="E193">
        <v>118</v>
      </c>
      <c r="F193" s="1">
        <v>44927</v>
      </c>
      <c r="G193" t="s">
        <v>19</v>
      </c>
      <c r="H193" t="s">
        <v>20</v>
      </c>
      <c r="I193">
        <v>2023</v>
      </c>
      <c r="J193">
        <v>17812</v>
      </c>
      <c r="K193">
        <v>0</v>
      </c>
      <c r="L193">
        <v>8379</v>
      </c>
      <c r="M193">
        <v>106</v>
      </c>
      <c r="N193">
        <v>0</v>
      </c>
      <c r="O193" t="s">
        <v>163</v>
      </c>
      <c r="P193" t="s">
        <v>28</v>
      </c>
      <c r="Q193">
        <v>1424.43</v>
      </c>
      <c r="R193">
        <v>0</v>
      </c>
    </row>
    <row r="194" spans="1:18" x14ac:dyDescent="0.3">
      <c r="A194">
        <v>708501783</v>
      </c>
      <c r="B194" t="s">
        <v>18</v>
      </c>
      <c r="C194">
        <v>315</v>
      </c>
      <c r="D194">
        <v>0</v>
      </c>
      <c r="E194">
        <v>75</v>
      </c>
      <c r="F194" s="1">
        <v>44927</v>
      </c>
      <c r="G194" t="s">
        <v>19</v>
      </c>
      <c r="H194" t="s">
        <v>20</v>
      </c>
      <c r="I194">
        <v>2023</v>
      </c>
      <c r="J194">
        <v>34516</v>
      </c>
      <c r="K194">
        <v>1477</v>
      </c>
      <c r="L194">
        <v>1868</v>
      </c>
      <c r="M194">
        <v>40</v>
      </c>
      <c r="N194">
        <v>4.2999999999999997E-2</v>
      </c>
      <c r="O194" t="s">
        <v>161</v>
      </c>
      <c r="P194" t="s">
        <v>25</v>
      </c>
      <c r="Q194">
        <v>504.36</v>
      </c>
      <c r="R194">
        <v>0</v>
      </c>
    </row>
    <row r="195" spans="1:18" x14ac:dyDescent="0.3">
      <c r="A195">
        <v>708502908</v>
      </c>
      <c r="B195" t="s">
        <v>31</v>
      </c>
      <c r="C195">
        <v>455</v>
      </c>
      <c r="D195">
        <v>0</v>
      </c>
      <c r="E195">
        <v>115</v>
      </c>
      <c r="F195" s="1">
        <v>44927</v>
      </c>
      <c r="G195" t="s">
        <v>19</v>
      </c>
      <c r="H195" t="s">
        <v>20</v>
      </c>
      <c r="I195">
        <v>2023</v>
      </c>
      <c r="J195">
        <v>26218</v>
      </c>
      <c r="K195">
        <v>0</v>
      </c>
      <c r="L195">
        <v>3925</v>
      </c>
      <c r="M195">
        <v>88</v>
      </c>
      <c r="N195">
        <v>0</v>
      </c>
      <c r="O195" t="s">
        <v>163</v>
      </c>
      <c r="P195" t="s">
        <v>28</v>
      </c>
      <c r="Q195">
        <v>785</v>
      </c>
      <c r="R195">
        <v>0</v>
      </c>
    </row>
    <row r="196" spans="1:18" x14ac:dyDescent="0.3">
      <c r="A196">
        <v>708504783</v>
      </c>
      <c r="B196" t="s">
        <v>18</v>
      </c>
      <c r="C196">
        <v>350</v>
      </c>
      <c r="D196">
        <v>1</v>
      </c>
      <c r="E196">
        <v>100</v>
      </c>
      <c r="F196" s="1">
        <v>44927</v>
      </c>
      <c r="G196" t="s">
        <v>19</v>
      </c>
      <c r="H196" t="s">
        <v>20</v>
      </c>
      <c r="I196">
        <v>2023</v>
      </c>
      <c r="J196">
        <v>10960</v>
      </c>
      <c r="K196">
        <v>1333</v>
      </c>
      <c r="L196">
        <v>3480</v>
      </c>
      <c r="M196">
        <v>62</v>
      </c>
      <c r="N196">
        <v>0.122</v>
      </c>
      <c r="O196" t="s">
        <v>161</v>
      </c>
      <c r="P196" t="s">
        <v>29</v>
      </c>
      <c r="Q196">
        <v>939.6</v>
      </c>
      <c r="R196">
        <v>0</v>
      </c>
    </row>
    <row r="197" spans="1:18" x14ac:dyDescent="0.3">
      <c r="A197">
        <v>708506508</v>
      </c>
      <c r="B197" t="s">
        <v>18</v>
      </c>
      <c r="C197">
        <v>430</v>
      </c>
      <c r="D197">
        <v>0</v>
      </c>
      <c r="E197">
        <v>69</v>
      </c>
      <c r="F197" s="1">
        <v>44927</v>
      </c>
      <c r="G197" t="s">
        <v>19</v>
      </c>
      <c r="H197" t="s">
        <v>20</v>
      </c>
      <c r="I197">
        <v>2023</v>
      </c>
      <c r="J197">
        <v>2884</v>
      </c>
      <c r="K197">
        <v>1144</v>
      </c>
      <c r="L197">
        <v>4887</v>
      </c>
      <c r="M197">
        <v>90</v>
      </c>
      <c r="N197">
        <v>0.39700000000000002</v>
      </c>
      <c r="O197" t="s">
        <v>163</v>
      </c>
      <c r="P197" t="s">
        <v>24</v>
      </c>
      <c r="Q197">
        <v>439.83</v>
      </c>
      <c r="R197">
        <v>0</v>
      </c>
    </row>
    <row r="198" spans="1:18" x14ac:dyDescent="0.3">
      <c r="A198">
        <v>708507483</v>
      </c>
      <c r="B198" t="s">
        <v>18</v>
      </c>
      <c r="C198">
        <v>455</v>
      </c>
      <c r="D198">
        <v>0</v>
      </c>
      <c r="E198">
        <v>106</v>
      </c>
      <c r="F198" s="1">
        <v>44934</v>
      </c>
      <c r="G198" t="s">
        <v>33</v>
      </c>
      <c r="H198" t="s">
        <v>20</v>
      </c>
      <c r="I198">
        <v>2023</v>
      </c>
      <c r="J198">
        <v>1477</v>
      </c>
      <c r="K198">
        <v>0</v>
      </c>
      <c r="L198">
        <v>4802</v>
      </c>
      <c r="M198">
        <v>82</v>
      </c>
      <c r="N198">
        <v>0</v>
      </c>
      <c r="O198" t="s">
        <v>161</v>
      </c>
      <c r="P198" t="s">
        <v>27</v>
      </c>
      <c r="Q198">
        <v>768.32</v>
      </c>
      <c r="R198">
        <v>0</v>
      </c>
    </row>
    <row r="199" spans="1:18" x14ac:dyDescent="0.3">
      <c r="A199">
        <v>708508758</v>
      </c>
      <c r="B199" t="s">
        <v>18</v>
      </c>
      <c r="C199">
        <v>375</v>
      </c>
      <c r="D199">
        <v>1</v>
      </c>
      <c r="E199">
        <v>52</v>
      </c>
      <c r="F199" s="1">
        <v>44934</v>
      </c>
      <c r="G199" t="s">
        <v>33</v>
      </c>
      <c r="H199" t="s">
        <v>20</v>
      </c>
      <c r="I199">
        <v>2023</v>
      </c>
      <c r="J199">
        <v>1438.3</v>
      </c>
      <c r="K199">
        <v>0</v>
      </c>
      <c r="L199">
        <v>692</v>
      </c>
      <c r="M199">
        <v>16</v>
      </c>
      <c r="N199">
        <v>0</v>
      </c>
      <c r="O199" t="s">
        <v>163</v>
      </c>
      <c r="P199" t="s">
        <v>25</v>
      </c>
      <c r="Q199">
        <v>76.12</v>
      </c>
      <c r="R199">
        <v>0</v>
      </c>
    </row>
    <row r="200" spans="1:18" x14ac:dyDescent="0.3">
      <c r="A200">
        <v>708510858</v>
      </c>
      <c r="B200" t="s">
        <v>18</v>
      </c>
      <c r="C200">
        <v>300</v>
      </c>
      <c r="D200">
        <v>1</v>
      </c>
      <c r="E200">
        <v>81</v>
      </c>
      <c r="F200" s="1">
        <v>44934</v>
      </c>
      <c r="G200" t="s">
        <v>33</v>
      </c>
      <c r="H200" t="s">
        <v>20</v>
      </c>
      <c r="I200">
        <v>2023</v>
      </c>
      <c r="J200">
        <v>4905</v>
      </c>
      <c r="K200">
        <v>2413</v>
      </c>
      <c r="L200">
        <v>15478</v>
      </c>
      <c r="M200">
        <v>109</v>
      </c>
      <c r="N200">
        <v>0.49199999999999999</v>
      </c>
      <c r="O200" t="s">
        <v>163</v>
      </c>
      <c r="P200" t="s">
        <v>29</v>
      </c>
      <c r="Q200">
        <v>3714.72</v>
      </c>
      <c r="R200">
        <v>0</v>
      </c>
    </row>
    <row r="201" spans="1:18" x14ac:dyDescent="0.3">
      <c r="A201">
        <v>708511983</v>
      </c>
      <c r="B201" t="s">
        <v>18</v>
      </c>
      <c r="C201">
        <v>415</v>
      </c>
      <c r="D201">
        <v>0</v>
      </c>
      <c r="E201">
        <v>61</v>
      </c>
      <c r="F201" s="1">
        <v>44934</v>
      </c>
      <c r="G201" t="s">
        <v>33</v>
      </c>
      <c r="H201" t="s">
        <v>20</v>
      </c>
      <c r="I201">
        <v>2023</v>
      </c>
      <c r="J201">
        <v>1663</v>
      </c>
      <c r="K201">
        <v>0</v>
      </c>
      <c r="L201">
        <v>3950</v>
      </c>
      <c r="M201">
        <v>82</v>
      </c>
      <c r="N201">
        <v>0</v>
      </c>
      <c r="O201" t="s">
        <v>161</v>
      </c>
      <c r="P201" t="s">
        <v>28</v>
      </c>
      <c r="Q201">
        <v>276.5</v>
      </c>
      <c r="R201">
        <v>0</v>
      </c>
    </row>
    <row r="202" spans="1:18" x14ac:dyDescent="0.3">
      <c r="A202">
        <v>708513183</v>
      </c>
      <c r="B202" t="s">
        <v>18</v>
      </c>
      <c r="C202">
        <v>100</v>
      </c>
      <c r="D202">
        <v>0</v>
      </c>
      <c r="E202">
        <v>81</v>
      </c>
      <c r="F202" s="1">
        <v>44934</v>
      </c>
      <c r="G202" t="s">
        <v>33</v>
      </c>
      <c r="H202" t="s">
        <v>20</v>
      </c>
      <c r="I202">
        <v>2023</v>
      </c>
      <c r="J202">
        <v>4323</v>
      </c>
      <c r="K202">
        <v>1267</v>
      </c>
      <c r="L202">
        <v>3078</v>
      </c>
      <c r="M202">
        <v>58</v>
      </c>
      <c r="N202">
        <v>0.29299999999999998</v>
      </c>
      <c r="O202" t="s">
        <v>163</v>
      </c>
      <c r="P202" t="s">
        <v>25</v>
      </c>
      <c r="Q202">
        <v>430.92</v>
      </c>
      <c r="R202">
        <v>0</v>
      </c>
    </row>
    <row r="203" spans="1:18" x14ac:dyDescent="0.3">
      <c r="A203">
        <v>708514383</v>
      </c>
      <c r="B203" t="s">
        <v>18</v>
      </c>
      <c r="C203">
        <v>420</v>
      </c>
      <c r="D203">
        <v>0</v>
      </c>
      <c r="E203">
        <v>78</v>
      </c>
      <c r="F203" s="1">
        <v>44934</v>
      </c>
      <c r="G203" t="s">
        <v>33</v>
      </c>
      <c r="H203" t="s">
        <v>20</v>
      </c>
      <c r="I203">
        <v>2023</v>
      </c>
      <c r="J203">
        <v>3809</v>
      </c>
      <c r="K203">
        <v>1172</v>
      </c>
      <c r="L203">
        <v>4314</v>
      </c>
      <c r="M203">
        <v>81</v>
      </c>
      <c r="N203">
        <v>0.308</v>
      </c>
      <c r="O203" t="s">
        <v>163</v>
      </c>
      <c r="P203" t="s">
        <v>29</v>
      </c>
      <c r="Q203">
        <v>301.98</v>
      </c>
      <c r="R203">
        <v>0</v>
      </c>
    </row>
    <row r="204" spans="1:18" x14ac:dyDescent="0.3">
      <c r="A204">
        <v>708515358</v>
      </c>
      <c r="B204" t="s">
        <v>18</v>
      </c>
      <c r="C204">
        <v>190</v>
      </c>
      <c r="D204">
        <v>1</v>
      </c>
      <c r="E204">
        <v>104</v>
      </c>
      <c r="F204" s="1">
        <v>44934</v>
      </c>
      <c r="G204" t="s">
        <v>33</v>
      </c>
      <c r="H204" t="s">
        <v>20</v>
      </c>
      <c r="I204">
        <v>2023</v>
      </c>
      <c r="J204">
        <v>4712</v>
      </c>
      <c r="K204">
        <v>0</v>
      </c>
      <c r="L204">
        <v>4216</v>
      </c>
      <c r="M204">
        <v>82</v>
      </c>
      <c r="N204">
        <v>0</v>
      </c>
      <c r="O204" t="s">
        <v>161</v>
      </c>
      <c r="P204" t="s">
        <v>24</v>
      </c>
      <c r="Q204">
        <v>505.92</v>
      </c>
      <c r="R204">
        <v>0</v>
      </c>
    </row>
    <row r="205" spans="1:18" x14ac:dyDescent="0.3">
      <c r="A205">
        <v>708516558</v>
      </c>
      <c r="B205" t="s">
        <v>18</v>
      </c>
      <c r="C205">
        <v>395</v>
      </c>
      <c r="D205">
        <v>0</v>
      </c>
      <c r="E205">
        <v>68</v>
      </c>
      <c r="F205" s="1">
        <v>44934</v>
      </c>
      <c r="G205" t="s">
        <v>33</v>
      </c>
      <c r="H205" t="s">
        <v>20</v>
      </c>
      <c r="I205">
        <v>2023</v>
      </c>
      <c r="J205">
        <v>2588</v>
      </c>
      <c r="K205">
        <v>1782</v>
      </c>
      <c r="L205">
        <v>4159</v>
      </c>
      <c r="M205">
        <v>83</v>
      </c>
      <c r="N205">
        <v>0.68899999999999995</v>
      </c>
      <c r="O205" t="s">
        <v>163</v>
      </c>
      <c r="P205" t="s">
        <v>27</v>
      </c>
      <c r="Q205">
        <v>415.9</v>
      </c>
      <c r="R205">
        <v>0</v>
      </c>
    </row>
    <row r="206" spans="1:18" x14ac:dyDescent="0.3">
      <c r="A206">
        <v>708519108</v>
      </c>
      <c r="B206" t="s">
        <v>18</v>
      </c>
      <c r="C206">
        <v>300</v>
      </c>
      <c r="D206">
        <v>1</v>
      </c>
      <c r="E206">
        <v>94</v>
      </c>
      <c r="F206" s="1">
        <v>44934</v>
      </c>
      <c r="G206" t="s">
        <v>33</v>
      </c>
      <c r="H206" t="s">
        <v>20</v>
      </c>
      <c r="I206">
        <v>2023</v>
      </c>
      <c r="J206">
        <v>2694</v>
      </c>
      <c r="K206">
        <v>1576</v>
      </c>
      <c r="L206">
        <v>2041</v>
      </c>
      <c r="M206">
        <v>57</v>
      </c>
      <c r="N206">
        <v>0.58499999999999996</v>
      </c>
      <c r="O206" t="s">
        <v>163</v>
      </c>
      <c r="P206" t="s">
        <v>24</v>
      </c>
      <c r="Q206">
        <v>571.48</v>
      </c>
      <c r="R206">
        <v>0</v>
      </c>
    </row>
    <row r="207" spans="1:18" x14ac:dyDescent="0.3">
      <c r="A207">
        <v>708522033</v>
      </c>
      <c r="B207" t="s">
        <v>18</v>
      </c>
      <c r="C207">
        <v>480</v>
      </c>
      <c r="D207">
        <v>0</v>
      </c>
      <c r="E207">
        <v>95</v>
      </c>
      <c r="F207" s="1">
        <v>44934</v>
      </c>
      <c r="G207" t="s">
        <v>33</v>
      </c>
      <c r="H207" t="s">
        <v>20</v>
      </c>
      <c r="I207">
        <v>2023</v>
      </c>
      <c r="J207">
        <v>12299</v>
      </c>
      <c r="K207">
        <v>1664</v>
      </c>
      <c r="L207">
        <v>15060</v>
      </c>
      <c r="M207">
        <v>90</v>
      </c>
      <c r="N207">
        <v>0.13500000000000001</v>
      </c>
      <c r="O207" t="s">
        <v>161</v>
      </c>
      <c r="P207" t="s">
        <v>28</v>
      </c>
      <c r="Q207">
        <v>2108.4</v>
      </c>
      <c r="R207">
        <v>0</v>
      </c>
    </row>
    <row r="208" spans="1:18" x14ac:dyDescent="0.3">
      <c r="A208">
        <v>708525108</v>
      </c>
      <c r="B208" t="s">
        <v>18</v>
      </c>
      <c r="C208">
        <v>175</v>
      </c>
      <c r="D208">
        <v>1</v>
      </c>
      <c r="E208">
        <v>116</v>
      </c>
      <c r="F208" s="1">
        <v>44934</v>
      </c>
      <c r="G208" t="s">
        <v>33</v>
      </c>
      <c r="H208" t="s">
        <v>20</v>
      </c>
      <c r="I208">
        <v>2023</v>
      </c>
      <c r="J208">
        <v>2156</v>
      </c>
      <c r="K208">
        <v>1134</v>
      </c>
      <c r="L208">
        <v>4120</v>
      </c>
      <c r="M208">
        <v>77</v>
      </c>
      <c r="N208">
        <v>0.52600000000000002</v>
      </c>
      <c r="O208" t="s">
        <v>163</v>
      </c>
      <c r="P208" t="s">
        <v>29</v>
      </c>
      <c r="Q208">
        <v>329.6</v>
      </c>
      <c r="R208">
        <v>0</v>
      </c>
    </row>
    <row r="209" spans="1:18" x14ac:dyDescent="0.3">
      <c r="A209">
        <v>708528483</v>
      </c>
      <c r="B209" t="s">
        <v>18</v>
      </c>
      <c r="C209">
        <v>435</v>
      </c>
      <c r="D209">
        <v>1</v>
      </c>
      <c r="E209">
        <v>55</v>
      </c>
      <c r="F209" s="1">
        <v>44934</v>
      </c>
      <c r="G209" t="s">
        <v>33</v>
      </c>
      <c r="H209" t="s">
        <v>20</v>
      </c>
      <c r="I209">
        <v>2023</v>
      </c>
      <c r="J209">
        <v>3187</v>
      </c>
      <c r="K209">
        <v>2430</v>
      </c>
      <c r="L209">
        <v>1387</v>
      </c>
      <c r="M209">
        <v>33</v>
      </c>
      <c r="N209">
        <v>0.76200000000000001</v>
      </c>
      <c r="O209" t="s">
        <v>163</v>
      </c>
      <c r="P209" t="s">
        <v>25</v>
      </c>
      <c r="Q209">
        <v>124.83</v>
      </c>
      <c r="R209">
        <v>0</v>
      </c>
    </row>
    <row r="210" spans="1:18" x14ac:dyDescent="0.3">
      <c r="A210">
        <v>708532308</v>
      </c>
      <c r="B210" t="s">
        <v>18</v>
      </c>
      <c r="C210">
        <v>245</v>
      </c>
      <c r="D210">
        <v>0</v>
      </c>
      <c r="E210">
        <v>116</v>
      </c>
      <c r="F210" s="1">
        <v>44934</v>
      </c>
      <c r="G210" t="s">
        <v>33</v>
      </c>
      <c r="H210" t="s">
        <v>20</v>
      </c>
      <c r="I210">
        <v>2023</v>
      </c>
      <c r="J210">
        <v>11419</v>
      </c>
      <c r="K210">
        <v>2517</v>
      </c>
      <c r="L210">
        <v>3000</v>
      </c>
      <c r="M210">
        <v>70</v>
      </c>
      <c r="N210">
        <v>0.22</v>
      </c>
      <c r="O210" t="s">
        <v>163</v>
      </c>
      <c r="P210" t="s">
        <v>27</v>
      </c>
      <c r="Q210">
        <v>750</v>
      </c>
      <c r="R210">
        <v>0</v>
      </c>
    </row>
    <row r="211" spans="1:18" x14ac:dyDescent="0.3">
      <c r="A211">
        <v>708534033</v>
      </c>
      <c r="B211" t="s">
        <v>18</v>
      </c>
      <c r="C211">
        <v>225</v>
      </c>
      <c r="D211">
        <v>1</v>
      </c>
      <c r="E211">
        <v>88</v>
      </c>
      <c r="F211" s="1">
        <v>44934</v>
      </c>
      <c r="G211" t="s">
        <v>33</v>
      </c>
      <c r="H211" t="s">
        <v>20</v>
      </c>
      <c r="I211">
        <v>2023</v>
      </c>
      <c r="J211">
        <v>6274</v>
      </c>
      <c r="K211">
        <v>883</v>
      </c>
      <c r="L211">
        <v>4726</v>
      </c>
      <c r="M211">
        <v>82</v>
      </c>
      <c r="N211">
        <v>0.14099999999999999</v>
      </c>
      <c r="O211" t="s">
        <v>163</v>
      </c>
      <c r="P211" t="s">
        <v>24</v>
      </c>
      <c r="Q211">
        <v>1276.02</v>
      </c>
      <c r="R211">
        <v>0</v>
      </c>
    </row>
    <row r="212" spans="1:18" x14ac:dyDescent="0.3">
      <c r="A212">
        <v>708535158</v>
      </c>
      <c r="B212" t="s">
        <v>18</v>
      </c>
      <c r="C212">
        <v>245</v>
      </c>
      <c r="D212">
        <v>0</v>
      </c>
      <c r="E212">
        <v>73</v>
      </c>
      <c r="F212" s="1">
        <v>44934</v>
      </c>
      <c r="G212" t="s">
        <v>33</v>
      </c>
      <c r="H212" t="s">
        <v>20</v>
      </c>
      <c r="I212">
        <v>2023</v>
      </c>
      <c r="J212">
        <v>9959</v>
      </c>
      <c r="K212">
        <v>1501</v>
      </c>
      <c r="L212">
        <v>8505</v>
      </c>
      <c r="M212">
        <v>86</v>
      </c>
      <c r="N212">
        <v>0.151</v>
      </c>
      <c r="O212" t="s">
        <v>163</v>
      </c>
      <c r="P212" t="s">
        <v>24</v>
      </c>
      <c r="Q212">
        <v>2466.4499999999998</v>
      </c>
      <c r="R212">
        <v>0</v>
      </c>
    </row>
    <row r="213" spans="1:18" x14ac:dyDescent="0.3">
      <c r="A213">
        <v>708536283</v>
      </c>
      <c r="B213" t="s">
        <v>18</v>
      </c>
      <c r="C213">
        <v>190</v>
      </c>
      <c r="D213">
        <v>1</v>
      </c>
      <c r="E213">
        <v>100</v>
      </c>
      <c r="F213" s="1">
        <v>44934</v>
      </c>
      <c r="G213" t="s">
        <v>33</v>
      </c>
      <c r="H213" t="s">
        <v>20</v>
      </c>
      <c r="I213">
        <v>2023</v>
      </c>
      <c r="J213">
        <v>2904</v>
      </c>
      <c r="K213">
        <v>2517</v>
      </c>
      <c r="L213">
        <v>2653</v>
      </c>
      <c r="M213">
        <v>46</v>
      </c>
      <c r="N213">
        <v>0.86699999999999999</v>
      </c>
      <c r="O213" t="s">
        <v>163</v>
      </c>
      <c r="P213" t="s">
        <v>24</v>
      </c>
      <c r="Q213">
        <v>583.66</v>
      </c>
      <c r="R213">
        <v>0</v>
      </c>
    </row>
    <row r="214" spans="1:18" x14ac:dyDescent="0.3">
      <c r="A214">
        <v>708538608</v>
      </c>
      <c r="B214" t="s">
        <v>18</v>
      </c>
      <c r="C214">
        <v>125</v>
      </c>
      <c r="D214">
        <v>1</v>
      </c>
      <c r="E214">
        <v>51</v>
      </c>
      <c r="F214" s="1">
        <v>44934</v>
      </c>
      <c r="G214" t="s">
        <v>33</v>
      </c>
      <c r="H214" t="s">
        <v>20</v>
      </c>
      <c r="I214">
        <v>2023</v>
      </c>
      <c r="J214">
        <v>3862</v>
      </c>
      <c r="K214">
        <v>0</v>
      </c>
      <c r="L214">
        <v>4058</v>
      </c>
      <c r="M214">
        <v>81</v>
      </c>
      <c r="N214">
        <v>0</v>
      </c>
      <c r="O214" t="s">
        <v>161</v>
      </c>
      <c r="P214" t="s">
        <v>28</v>
      </c>
      <c r="Q214">
        <v>243.48</v>
      </c>
      <c r="R214">
        <v>0</v>
      </c>
    </row>
    <row r="215" spans="1:18" x14ac:dyDescent="0.3">
      <c r="A215">
        <v>708539583</v>
      </c>
      <c r="B215" t="s">
        <v>18</v>
      </c>
      <c r="C215">
        <v>395</v>
      </c>
      <c r="D215">
        <v>1</v>
      </c>
      <c r="E215">
        <v>92</v>
      </c>
      <c r="F215" s="1">
        <v>44934</v>
      </c>
      <c r="G215" t="s">
        <v>33</v>
      </c>
      <c r="H215" t="s">
        <v>20</v>
      </c>
      <c r="I215">
        <v>2023</v>
      </c>
      <c r="J215">
        <v>19897</v>
      </c>
      <c r="K215">
        <v>2232</v>
      </c>
      <c r="L215">
        <v>3979</v>
      </c>
      <c r="M215">
        <v>63</v>
      </c>
      <c r="N215">
        <v>0.112</v>
      </c>
      <c r="O215" t="s">
        <v>161</v>
      </c>
      <c r="P215" t="s">
        <v>24</v>
      </c>
      <c r="Q215">
        <v>1034.54</v>
      </c>
      <c r="R215">
        <v>0</v>
      </c>
    </row>
    <row r="216" spans="1:18" x14ac:dyDescent="0.3">
      <c r="A216">
        <v>708542283</v>
      </c>
      <c r="B216" t="s">
        <v>18</v>
      </c>
      <c r="C216">
        <v>200</v>
      </c>
      <c r="D216">
        <v>0</v>
      </c>
      <c r="E216">
        <v>74</v>
      </c>
      <c r="F216" s="1">
        <v>44934</v>
      </c>
      <c r="G216" t="s">
        <v>33</v>
      </c>
      <c r="H216" t="s">
        <v>20</v>
      </c>
      <c r="I216">
        <v>2023</v>
      </c>
      <c r="J216">
        <v>2495</v>
      </c>
      <c r="K216">
        <v>2061</v>
      </c>
      <c r="L216">
        <v>4399</v>
      </c>
      <c r="M216">
        <v>70</v>
      </c>
      <c r="N216">
        <v>0.82599999999999996</v>
      </c>
      <c r="O216" t="s">
        <v>163</v>
      </c>
      <c r="P216" t="s">
        <v>24</v>
      </c>
      <c r="Q216">
        <v>659.85</v>
      </c>
      <c r="R216">
        <v>0</v>
      </c>
    </row>
    <row r="217" spans="1:18" x14ac:dyDescent="0.3">
      <c r="A217">
        <v>708543258</v>
      </c>
      <c r="B217" t="s">
        <v>18</v>
      </c>
      <c r="C217">
        <v>95</v>
      </c>
      <c r="D217">
        <v>0</v>
      </c>
      <c r="E217">
        <v>48</v>
      </c>
      <c r="F217" s="1">
        <v>44934</v>
      </c>
      <c r="G217" t="s">
        <v>33</v>
      </c>
      <c r="H217" t="s">
        <v>20</v>
      </c>
      <c r="I217">
        <v>2023</v>
      </c>
      <c r="J217">
        <v>2607</v>
      </c>
      <c r="K217">
        <v>1880</v>
      </c>
      <c r="L217">
        <v>2045</v>
      </c>
      <c r="M217">
        <v>39</v>
      </c>
      <c r="N217">
        <v>0.72099999999999997</v>
      </c>
      <c r="O217" t="s">
        <v>163</v>
      </c>
      <c r="P217" t="s">
        <v>25</v>
      </c>
      <c r="Q217">
        <v>388.55</v>
      </c>
      <c r="R217">
        <v>0</v>
      </c>
    </row>
    <row r="218" spans="1:18" x14ac:dyDescent="0.3">
      <c r="A218">
        <v>708545058</v>
      </c>
      <c r="B218" t="s">
        <v>18</v>
      </c>
      <c r="C218">
        <v>150</v>
      </c>
      <c r="D218">
        <v>1</v>
      </c>
      <c r="E218">
        <v>105</v>
      </c>
      <c r="F218" s="1">
        <v>44934</v>
      </c>
      <c r="G218" t="s">
        <v>33</v>
      </c>
      <c r="H218" t="s">
        <v>20</v>
      </c>
      <c r="I218">
        <v>2023</v>
      </c>
      <c r="J218">
        <v>1438.3</v>
      </c>
      <c r="K218">
        <v>986</v>
      </c>
      <c r="L218">
        <v>5136</v>
      </c>
      <c r="M218">
        <v>81</v>
      </c>
      <c r="N218">
        <v>0.68600000000000005</v>
      </c>
      <c r="O218" t="s">
        <v>163</v>
      </c>
      <c r="P218" t="s">
        <v>24</v>
      </c>
      <c r="Q218">
        <v>1027.2</v>
      </c>
      <c r="R218">
        <v>0</v>
      </c>
    </row>
    <row r="219" spans="1:18" x14ac:dyDescent="0.3">
      <c r="A219">
        <v>708549033</v>
      </c>
      <c r="B219" t="s">
        <v>18</v>
      </c>
      <c r="C219">
        <v>440</v>
      </c>
      <c r="D219">
        <v>1</v>
      </c>
      <c r="E219">
        <v>149</v>
      </c>
      <c r="F219" s="1">
        <v>44934</v>
      </c>
      <c r="G219" t="s">
        <v>33</v>
      </c>
      <c r="H219" t="s">
        <v>20</v>
      </c>
      <c r="I219">
        <v>2023</v>
      </c>
      <c r="J219">
        <v>2055</v>
      </c>
      <c r="K219">
        <v>1276</v>
      </c>
      <c r="L219">
        <v>5025</v>
      </c>
      <c r="M219">
        <v>70</v>
      </c>
      <c r="N219">
        <v>0.621</v>
      </c>
      <c r="O219" t="s">
        <v>162</v>
      </c>
      <c r="P219" t="s">
        <v>25</v>
      </c>
      <c r="Q219">
        <v>753.75</v>
      </c>
      <c r="R219">
        <v>0</v>
      </c>
    </row>
    <row r="220" spans="1:18" x14ac:dyDescent="0.3">
      <c r="A220">
        <v>708551508</v>
      </c>
      <c r="B220" t="s">
        <v>18</v>
      </c>
      <c r="C220">
        <v>450</v>
      </c>
      <c r="D220">
        <v>1</v>
      </c>
      <c r="E220">
        <v>72</v>
      </c>
      <c r="F220" s="1">
        <v>44934</v>
      </c>
      <c r="G220" t="s">
        <v>33</v>
      </c>
      <c r="H220" t="s">
        <v>20</v>
      </c>
      <c r="I220">
        <v>2023</v>
      </c>
      <c r="J220">
        <v>3264</v>
      </c>
      <c r="K220">
        <v>2508</v>
      </c>
      <c r="L220">
        <v>4966</v>
      </c>
      <c r="M220">
        <v>78</v>
      </c>
      <c r="N220">
        <v>0.76800000000000002</v>
      </c>
      <c r="O220" t="s">
        <v>163</v>
      </c>
      <c r="P220" t="s">
        <v>25</v>
      </c>
      <c r="Q220">
        <v>744.9</v>
      </c>
      <c r="R220">
        <v>0</v>
      </c>
    </row>
    <row r="221" spans="1:18" x14ac:dyDescent="0.3">
      <c r="A221">
        <v>708553008</v>
      </c>
      <c r="B221" t="s">
        <v>18</v>
      </c>
      <c r="C221">
        <v>425</v>
      </c>
      <c r="D221">
        <v>0</v>
      </c>
      <c r="E221">
        <v>147</v>
      </c>
      <c r="F221" s="1">
        <v>44934</v>
      </c>
      <c r="G221" t="s">
        <v>33</v>
      </c>
      <c r="H221" t="s">
        <v>20</v>
      </c>
      <c r="I221">
        <v>2023</v>
      </c>
      <c r="J221">
        <v>2148</v>
      </c>
      <c r="K221">
        <v>1103</v>
      </c>
      <c r="L221">
        <v>4711</v>
      </c>
      <c r="M221">
        <v>64</v>
      </c>
      <c r="N221">
        <v>0.51400000000000001</v>
      </c>
      <c r="O221" t="s">
        <v>163</v>
      </c>
      <c r="P221" t="s">
        <v>29</v>
      </c>
      <c r="Q221">
        <v>1366.19</v>
      </c>
      <c r="R221">
        <v>0</v>
      </c>
    </row>
    <row r="222" spans="1:18" x14ac:dyDescent="0.3">
      <c r="A222">
        <v>708555633</v>
      </c>
      <c r="B222" t="s">
        <v>31</v>
      </c>
      <c r="C222">
        <v>300</v>
      </c>
      <c r="D222">
        <v>1</v>
      </c>
      <c r="E222">
        <v>164</v>
      </c>
      <c r="F222" s="1">
        <v>44934</v>
      </c>
      <c r="G222" t="s">
        <v>33</v>
      </c>
      <c r="H222" t="s">
        <v>20</v>
      </c>
      <c r="I222">
        <v>2023</v>
      </c>
      <c r="J222">
        <v>3548</v>
      </c>
      <c r="K222">
        <v>2517</v>
      </c>
      <c r="L222">
        <v>15157</v>
      </c>
      <c r="M222">
        <v>97</v>
      </c>
      <c r="N222">
        <v>0.70899999999999996</v>
      </c>
      <c r="O222" t="s">
        <v>163</v>
      </c>
      <c r="P222" t="s">
        <v>25</v>
      </c>
      <c r="Q222">
        <v>1212.56</v>
      </c>
      <c r="R222">
        <v>0</v>
      </c>
    </row>
    <row r="223" spans="1:18" x14ac:dyDescent="0.3">
      <c r="A223">
        <v>708557358</v>
      </c>
      <c r="B223" t="s">
        <v>18</v>
      </c>
      <c r="C223">
        <v>250</v>
      </c>
      <c r="D223">
        <v>1</v>
      </c>
      <c r="E223">
        <v>110</v>
      </c>
      <c r="F223" s="1">
        <v>44934</v>
      </c>
      <c r="G223" t="s">
        <v>33</v>
      </c>
      <c r="H223" t="s">
        <v>20</v>
      </c>
      <c r="I223">
        <v>2023</v>
      </c>
      <c r="J223">
        <v>22157</v>
      </c>
      <c r="K223">
        <v>1355</v>
      </c>
      <c r="L223">
        <v>1911</v>
      </c>
      <c r="M223">
        <v>55</v>
      </c>
      <c r="N223">
        <v>6.0999999999999999E-2</v>
      </c>
      <c r="O223" t="s">
        <v>163</v>
      </c>
      <c r="P223" t="s">
        <v>25</v>
      </c>
      <c r="Q223">
        <v>305.76</v>
      </c>
      <c r="R223">
        <v>0</v>
      </c>
    </row>
    <row r="224" spans="1:18" x14ac:dyDescent="0.3">
      <c r="A224">
        <v>708558408</v>
      </c>
      <c r="B224" t="s">
        <v>18</v>
      </c>
      <c r="C224">
        <v>470</v>
      </c>
      <c r="D224">
        <v>0</v>
      </c>
      <c r="E224">
        <v>67</v>
      </c>
      <c r="F224" s="1">
        <v>44934</v>
      </c>
      <c r="G224" t="s">
        <v>33</v>
      </c>
      <c r="H224" t="s">
        <v>20</v>
      </c>
      <c r="I224">
        <v>2023</v>
      </c>
      <c r="J224">
        <v>9949</v>
      </c>
      <c r="K224">
        <v>1597</v>
      </c>
      <c r="L224">
        <v>3776</v>
      </c>
      <c r="M224">
        <v>83</v>
      </c>
      <c r="N224">
        <v>0.161</v>
      </c>
      <c r="O224" t="s">
        <v>161</v>
      </c>
      <c r="P224" t="s">
        <v>27</v>
      </c>
      <c r="Q224">
        <v>792.96</v>
      </c>
      <c r="R224">
        <v>0</v>
      </c>
    </row>
    <row r="225" spans="1:18" x14ac:dyDescent="0.3">
      <c r="A225">
        <v>708559533</v>
      </c>
      <c r="B225" t="s">
        <v>18</v>
      </c>
      <c r="C225">
        <v>460</v>
      </c>
      <c r="D225">
        <v>0</v>
      </c>
      <c r="E225">
        <v>52</v>
      </c>
      <c r="F225" s="1">
        <v>44934</v>
      </c>
      <c r="G225" t="s">
        <v>33</v>
      </c>
      <c r="H225" t="s">
        <v>20</v>
      </c>
      <c r="I225">
        <v>2023</v>
      </c>
      <c r="J225">
        <v>1770</v>
      </c>
      <c r="K225">
        <v>584</v>
      </c>
      <c r="L225">
        <v>4442</v>
      </c>
      <c r="M225">
        <v>83</v>
      </c>
      <c r="N225">
        <v>0.33</v>
      </c>
      <c r="O225" t="s">
        <v>161</v>
      </c>
      <c r="P225" t="s">
        <v>25</v>
      </c>
      <c r="Q225">
        <v>310.94</v>
      </c>
      <c r="R225">
        <v>0</v>
      </c>
    </row>
    <row r="226" spans="1:18" x14ac:dyDescent="0.3">
      <c r="A226">
        <v>708560733</v>
      </c>
      <c r="B226" t="s">
        <v>18</v>
      </c>
      <c r="C226">
        <v>460</v>
      </c>
      <c r="D226">
        <v>1</v>
      </c>
      <c r="E226">
        <v>94</v>
      </c>
      <c r="F226" s="1">
        <v>44934</v>
      </c>
      <c r="G226" t="s">
        <v>33</v>
      </c>
      <c r="H226" t="s">
        <v>20</v>
      </c>
      <c r="I226">
        <v>2023</v>
      </c>
      <c r="J226">
        <v>3714</v>
      </c>
      <c r="K226">
        <v>2517</v>
      </c>
      <c r="L226">
        <v>4715</v>
      </c>
      <c r="M226">
        <v>85</v>
      </c>
      <c r="N226">
        <v>0.67800000000000005</v>
      </c>
      <c r="O226" t="s">
        <v>161</v>
      </c>
      <c r="P226" t="s">
        <v>25</v>
      </c>
      <c r="Q226">
        <v>1037.3</v>
      </c>
      <c r="R226">
        <v>0</v>
      </c>
    </row>
    <row r="227" spans="1:18" x14ac:dyDescent="0.3">
      <c r="A227">
        <v>708563433</v>
      </c>
      <c r="B227" t="s">
        <v>18</v>
      </c>
      <c r="C227">
        <v>140</v>
      </c>
      <c r="D227">
        <v>0</v>
      </c>
      <c r="E227">
        <v>83</v>
      </c>
      <c r="F227" s="1">
        <v>44934</v>
      </c>
      <c r="G227" t="s">
        <v>33</v>
      </c>
      <c r="H227" t="s">
        <v>20</v>
      </c>
      <c r="I227">
        <v>2023</v>
      </c>
      <c r="J227">
        <v>5894</v>
      </c>
      <c r="K227">
        <v>477</v>
      </c>
      <c r="L227">
        <v>1616</v>
      </c>
      <c r="M227">
        <v>32</v>
      </c>
      <c r="N227">
        <v>8.1000000000000003E-2</v>
      </c>
      <c r="O227" t="s">
        <v>163</v>
      </c>
      <c r="P227" t="s">
        <v>22</v>
      </c>
      <c r="Q227">
        <v>177.76</v>
      </c>
      <c r="R227">
        <v>0</v>
      </c>
    </row>
    <row r="228" spans="1:18" x14ac:dyDescent="0.3">
      <c r="A228">
        <v>708564858</v>
      </c>
      <c r="B228" t="s">
        <v>32</v>
      </c>
      <c r="C228">
        <v>390</v>
      </c>
      <c r="D228">
        <v>1</v>
      </c>
      <c r="E228">
        <v>124</v>
      </c>
      <c r="F228" s="1">
        <v>44934</v>
      </c>
      <c r="G228" t="s">
        <v>33</v>
      </c>
      <c r="H228" t="s">
        <v>20</v>
      </c>
      <c r="I228">
        <v>2023</v>
      </c>
      <c r="J228">
        <v>34516</v>
      </c>
      <c r="K228">
        <v>0</v>
      </c>
      <c r="L228">
        <v>9338</v>
      </c>
      <c r="M228">
        <v>73</v>
      </c>
      <c r="N228">
        <v>0</v>
      </c>
      <c r="O228" t="s">
        <v>161</v>
      </c>
      <c r="P228" t="s">
        <v>22</v>
      </c>
      <c r="Q228">
        <v>2241.12</v>
      </c>
      <c r="R228">
        <v>0</v>
      </c>
    </row>
    <row r="229" spans="1:18" x14ac:dyDescent="0.3">
      <c r="A229">
        <v>708568983</v>
      </c>
      <c r="B229" t="s">
        <v>18</v>
      </c>
      <c r="C229">
        <v>495</v>
      </c>
      <c r="D229">
        <v>0</v>
      </c>
      <c r="E229">
        <v>77</v>
      </c>
      <c r="F229" s="1">
        <v>44934</v>
      </c>
      <c r="G229" t="s">
        <v>33</v>
      </c>
      <c r="H229" t="s">
        <v>20</v>
      </c>
      <c r="I229">
        <v>2023</v>
      </c>
      <c r="J229">
        <v>11476</v>
      </c>
      <c r="K229">
        <v>2365</v>
      </c>
      <c r="L229">
        <v>8110</v>
      </c>
      <c r="M229">
        <v>113</v>
      </c>
      <c r="N229">
        <v>0.20599999999999999</v>
      </c>
      <c r="O229" t="s">
        <v>163</v>
      </c>
      <c r="P229" t="s">
        <v>28</v>
      </c>
      <c r="Q229">
        <v>2108.6</v>
      </c>
      <c r="R229">
        <v>0</v>
      </c>
    </row>
    <row r="230" spans="1:18" x14ac:dyDescent="0.3">
      <c r="A230">
        <v>708572658</v>
      </c>
      <c r="B230" t="s">
        <v>31</v>
      </c>
      <c r="C230">
        <v>250</v>
      </c>
      <c r="D230">
        <v>0</v>
      </c>
      <c r="E230">
        <v>147</v>
      </c>
      <c r="F230" s="1">
        <v>44934</v>
      </c>
      <c r="G230" t="s">
        <v>33</v>
      </c>
      <c r="H230" t="s">
        <v>20</v>
      </c>
      <c r="I230">
        <v>2023</v>
      </c>
      <c r="J230">
        <v>29531</v>
      </c>
      <c r="K230">
        <v>2088</v>
      </c>
      <c r="L230">
        <v>15039</v>
      </c>
      <c r="M230">
        <v>120</v>
      </c>
      <c r="N230">
        <v>7.0999999999999994E-2</v>
      </c>
      <c r="O230" t="s">
        <v>163</v>
      </c>
      <c r="P230" t="s">
        <v>27</v>
      </c>
      <c r="Q230">
        <v>2406.2399999999998</v>
      </c>
      <c r="R230">
        <v>0</v>
      </c>
    </row>
    <row r="231" spans="1:18" x14ac:dyDescent="0.3">
      <c r="A231">
        <v>708573933</v>
      </c>
      <c r="B231" t="s">
        <v>31</v>
      </c>
      <c r="C231">
        <v>385</v>
      </c>
      <c r="D231">
        <v>1</v>
      </c>
      <c r="E231">
        <v>103</v>
      </c>
      <c r="F231" s="1">
        <v>44934</v>
      </c>
      <c r="G231" t="s">
        <v>33</v>
      </c>
      <c r="H231" t="s">
        <v>20</v>
      </c>
      <c r="I231">
        <v>2023</v>
      </c>
      <c r="J231">
        <v>13026</v>
      </c>
      <c r="K231">
        <v>789</v>
      </c>
      <c r="L231">
        <v>14747</v>
      </c>
      <c r="M231">
        <v>100</v>
      </c>
      <c r="N231">
        <v>6.0999999999999999E-2</v>
      </c>
      <c r="O231" t="s">
        <v>163</v>
      </c>
      <c r="P231" t="s">
        <v>29</v>
      </c>
      <c r="Q231">
        <v>3981.69</v>
      </c>
      <c r="R231">
        <v>0</v>
      </c>
    </row>
    <row r="232" spans="1:18" x14ac:dyDescent="0.3">
      <c r="A232">
        <v>708575058</v>
      </c>
      <c r="B232" t="s">
        <v>18</v>
      </c>
      <c r="C232">
        <v>395</v>
      </c>
      <c r="D232">
        <v>1</v>
      </c>
      <c r="E232">
        <v>135</v>
      </c>
      <c r="F232" s="1">
        <v>44934</v>
      </c>
      <c r="G232" t="s">
        <v>33</v>
      </c>
      <c r="H232" t="s">
        <v>20</v>
      </c>
      <c r="I232">
        <v>2023</v>
      </c>
      <c r="J232">
        <v>3157</v>
      </c>
      <c r="K232">
        <v>965</v>
      </c>
      <c r="L232">
        <v>3300</v>
      </c>
      <c r="M232">
        <v>58</v>
      </c>
      <c r="N232">
        <v>0.30599999999999999</v>
      </c>
      <c r="O232" t="s">
        <v>162</v>
      </c>
      <c r="P232" t="s">
        <v>25</v>
      </c>
      <c r="Q232">
        <v>759</v>
      </c>
      <c r="R232">
        <v>0</v>
      </c>
    </row>
    <row r="233" spans="1:18" x14ac:dyDescent="0.3">
      <c r="A233">
        <v>708577308</v>
      </c>
      <c r="B233" t="s">
        <v>18</v>
      </c>
      <c r="C233">
        <v>455</v>
      </c>
      <c r="D233">
        <v>1</v>
      </c>
      <c r="E233">
        <v>110</v>
      </c>
      <c r="F233" s="1">
        <v>44934</v>
      </c>
      <c r="G233" t="s">
        <v>33</v>
      </c>
      <c r="H233" t="s">
        <v>20</v>
      </c>
      <c r="I233">
        <v>2023</v>
      </c>
      <c r="J233">
        <v>2637</v>
      </c>
      <c r="K233">
        <v>1272</v>
      </c>
      <c r="L233">
        <v>1569</v>
      </c>
      <c r="M233">
        <v>39</v>
      </c>
      <c r="N233">
        <v>0.48199999999999998</v>
      </c>
      <c r="O233" t="s">
        <v>163</v>
      </c>
      <c r="P233" t="s">
        <v>22</v>
      </c>
      <c r="Q233">
        <v>156.9</v>
      </c>
      <c r="R233">
        <v>0</v>
      </c>
    </row>
    <row r="234" spans="1:18" x14ac:dyDescent="0.3">
      <c r="A234">
        <v>708579633</v>
      </c>
      <c r="B234" t="s">
        <v>32</v>
      </c>
      <c r="C234">
        <v>275</v>
      </c>
      <c r="D234">
        <v>1</v>
      </c>
      <c r="E234">
        <v>92</v>
      </c>
      <c r="F234" s="1">
        <v>44934</v>
      </c>
      <c r="G234" t="s">
        <v>33</v>
      </c>
      <c r="H234" t="s">
        <v>20</v>
      </c>
      <c r="I234">
        <v>2023</v>
      </c>
      <c r="J234">
        <v>23981</v>
      </c>
      <c r="K234">
        <v>1788</v>
      </c>
      <c r="L234">
        <v>1421</v>
      </c>
      <c r="M234">
        <v>34</v>
      </c>
      <c r="N234">
        <v>7.4999999999999997E-2</v>
      </c>
      <c r="O234" t="s">
        <v>163</v>
      </c>
      <c r="P234" t="s">
        <v>25</v>
      </c>
      <c r="Q234">
        <v>85.26</v>
      </c>
      <c r="R234">
        <v>0</v>
      </c>
    </row>
    <row r="235" spans="1:18" x14ac:dyDescent="0.3">
      <c r="A235">
        <v>708580908</v>
      </c>
      <c r="B235" t="s">
        <v>18</v>
      </c>
      <c r="C235">
        <v>245</v>
      </c>
      <c r="D235">
        <v>1</v>
      </c>
      <c r="E235">
        <v>52</v>
      </c>
      <c r="F235" s="1">
        <v>44934</v>
      </c>
      <c r="G235" t="s">
        <v>33</v>
      </c>
      <c r="H235" t="s">
        <v>20</v>
      </c>
      <c r="I235">
        <v>2023</v>
      </c>
      <c r="J235">
        <v>14551</v>
      </c>
      <c r="K235">
        <v>2517</v>
      </c>
      <c r="L235">
        <v>1373</v>
      </c>
      <c r="M235">
        <v>35</v>
      </c>
      <c r="N235">
        <v>0.17299999999999999</v>
      </c>
      <c r="O235" t="s">
        <v>163</v>
      </c>
      <c r="P235" t="s">
        <v>25</v>
      </c>
      <c r="Q235">
        <v>356.98</v>
      </c>
      <c r="R235">
        <v>0</v>
      </c>
    </row>
    <row r="236" spans="1:18" x14ac:dyDescent="0.3">
      <c r="A236">
        <v>708582858</v>
      </c>
      <c r="B236" t="s">
        <v>18</v>
      </c>
      <c r="C236">
        <v>125</v>
      </c>
      <c r="D236">
        <v>0</v>
      </c>
      <c r="E236">
        <v>66</v>
      </c>
      <c r="F236" s="1">
        <v>44934</v>
      </c>
      <c r="G236" t="s">
        <v>33</v>
      </c>
      <c r="H236" t="s">
        <v>20</v>
      </c>
      <c r="I236">
        <v>2023</v>
      </c>
      <c r="J236">
        <v>18293</v>
      </c>
      <c r="K236">
        <v>0</v>
      </c>
      <c r="L236">
        <v>2958</v>
      </c>
      <c r="M236">
        <v>63</v>
      </c>
      <c r="N236">
        <v>0</v>
      </c>
      <c r="O236" t="s">
        <v>163</v>
      </c>
      <c r="P236" t="s">
        <v>24</v>
      </c>
      <c r="Q236">
        <v>266.22000000000003</v>
      </c>
      <c r="R236">
        <v>0</v>
      </c>
    </row>
    <row r="237" spans="1:18" x14ac:dyDescent="0.3">
      <c r="A237">
        <v>708584208</v>
      </c>
      <c r="B237" t="s">
        <v>18</v>
      </c>
      <c r="C237">
        <v>395</v>
      </c>
      <c r="D237">
        <v>0</v>
      </c>
      <c r="E237">
        <v>82</v>
      </c>
      <c r="F237" s="1">
        <v>44934</v>
      </c>
      <c r="G237" t="s">
        <v>33</v>
      </c>
      <c r="H237" t="s">
        <v>20</v>
      </c>
      <c r="I237">
        <v>2023</v>
      </c>
      <c r="J237">
        <v>3111</v>
      </c>
      <c r="K237">
        <v>2517</v>
      </c>
      <c r="L237">
        <v>2367</v>
      </c>
      <c r="M237">
        <v>41</v>
      </c>
      <c r="N237">
        <v>0.80900000000000005</v>
      </c>
      <c r="O237" t="s">
        <v>161</v>
      </c>
      <c r="P237" t="s">
        <v>28</v>
      </c>
      <c r="Q237">
        <v>639.09</v>
      </c>
      <c r="R237">
        <v>0</v>
      </c>
    </row>
    <row r="238" spans="1:18" x14ac:dyDescent="0.3">
      <c r="A238">
        <v>708585933</v>
      </c>
      <c r="B238" t="s">
        <v>18</v>
      </c>
      <c r="C238">
        <v>125</v>
      </c>
      <c r="D238">
        <v>0</v>
      </c>
      <c r="E238">
        <v>125</v>
      </c>
      <c r="F238" s="1">
        <v>44934</v>
      </c>
      <c r="G238" t="s">
        <v>33</v>
      </c>
      <c r="H238" t="s">
        <v>20</v>
      </c>
      <c r="I238">
        <v>2023</v>
      </c>
      <c r="J238">
        <v>1656</v>
      </c>
      <c r="K238">
        <v>1429</v>
      </c>
      <c r="L238">
        <v>4258</v>
      </c>
      <c r="M238">
        <v>77</v>
      </c>
      <c r="N238">
        <v>0.86299999999999999</v>
      </c>
      <c r="O238" t="s">
        <v>161</v>
      </c>
      <c r="P238" t="s">
        <v>25</v>
      </c>
      <c r="Q238">
        <v>298.06</v>
      </c>
      <c r="R238">
        <v>0</v>
      </c>
    </row>
    <row r="239" spans="1:18" x14ac:dyDescent="0.3">
      <c r="A239">
        <v>708588408</v>
      </c>
      <c r="B239" t="s">
        <v>18</v>
      </c>
      <c r="C239">
        <v>110</v>
      </c>
      <c r="D239">
        <v>1</v>
      </c>
      <c r="E239">
        <v>105</v>
      </c>
      <c r="F239" s="1">
        <v>44934</v>
      </c>
      <c r="G239" t="s">
        <v>33</v>
      </c>
      <c r="H239" t="s">
        <v>20</v>
      </c>
      <c r="I239">
        <v>2023</v>
      </c>
      <c r="J239">
        <v>6836</v>
      </c>
      <c r="K239">
        <v>1607</v>
      </c>
      <c r="L239">
        <v>4421</v>
      </c>
      <c r="M239">
        <v>74</v>
      </c>
      <c r="N239">
        <v>0.23499999999999999</v>
      </c>
      <c r="O239" t="s">
        <v>161</v>
      </c>
      <c r="P239" t="s">
        <v>29</v>
      </c>
      <c r="Q239">
        <v>707.36</v>
      </c>
      <c r="R239">
        <v>0</v>
      </c>
    </row>
    <row r="240" spans="1:18" x14ac:dyDescent="0.3">
      <c r="A240">
        <v>708590658</v>
      </c>
      <c r="B240" t="s">
        <v>18</v>
      </c>
      <c r="C240">
        <v>470</v>
      </c>
      <c r="D240">
        <v>0</v>
      </c>
      <c r="E240">
        <v>88</v>
      </c>
      <c r="F240" s="1">
        <v>44934</v>
      </c>
      <c r="G240" t="s">
        <v>33</v>
      </c>
      <c r="H240" t="s">
        <v>20</v>
      </c>
      <c r="I240">
        <v>2023</v>
      </c>
      <c r="J240">
        <v>15965</v>
      </c>
      <c r="K240">
        <v>2312</v>
      </c>
      <c r="L240">
        <v>1619</v>
      </c>
      <c r="M240">
        <v>40</v>
      </c>
      <c r="N240">
        <v>0.14499999999999999</v>
      </c>
      <c r="O240" t="s">
        <v>163</v>
      </c>
      <c r="P240" t="s">
        <v>25</v>
      </c>
      <c r="Q240">
        <v>307.61</v>
      </c>
      <c r="R240">
        <v>0</v>
      </c>
    </row>
    <row r="241" spans="1:18" x14ac:dyDescent="0.3">
      <c r="A241">
        <v>708593883</v>
      </c>
      <c r="B241" t="s">
        <v>18</v>
      </c>
      <c r="C241">
        <v>370</v>
      </c>
      <c r="D241">
        <v>0</v>
      </c>
      <c r="E241">
        <v>114</v>
      </c>
      <c r="F241" s="1">
        <v>44934</v>
      </c>
      <c r="G241" t="s">
        <v>33</v>
      </c>
      <c r="H241" t="s">
        <v>20</v>
      </c>
      <c r="I241">
        <v>2023</v>
      </c>
      <c r="J241">
        <v>2731</v>
      </c>
      <c r="K241">
        <v>1573</v>
      </c>
      <c r="L241">
        <v>1813</v>
      </c>
      <c r="M241">
        <v>38</v>
      </c>
      <c r="N241">
        <v>0.57599999999999996</v>
      </c>
      <c r="O241" t="s">
        <v>162</v>
      </c>
      <c r="P241" t="s">
        <v>29</v>
      </c>
      <c r="Q241">
        <v>290.08</v>
      </c>
      <c r="R241">
        <v>0</v>
      </c>
    </row>
    <row r="242" spans="1:18" x14ac:dyDescent="0.3">
      <c r="A242">
        <v>708595158</v>
      </c>
      <c r="B242" t="s">
        <v>18</v>
      </c>
      <c r="C242">
        <v>150</v>
      </c>
      <c r="D242">
        <v>1</v>
      </c>
      <c r="E242">
        <v>115</v>
      </c>
      <c r="F242" s="1">
        <v>44934</v>
      </c>
      <c r="G242" t="s">
        <v>33</v>
      </c>
      <c r="H242" t="s">
        <v>20</v>
      </c>
      <c r="I242">
        <v>2023</v>
      </c>
      <c r="J242">
        <v>1677</v>
      </c>
      <c r="K242">
        <v>1598</v>
      </c>
      <c r="L242">
        <v>2389</v>
      </c>
      <c r="M242">
        <v>43</v>
      </c>
      <c r="N242">
        <v>0.95299999999999996</v>
      </c>
      <c r="O242" t="s">
        <v>163</v>
      </c>
      <c r="P242" t="s">
        <v>24</v>
      </c>
      <c r="Q242">
        <v>430.02</v>
      </c>
      <c r="R242">
        <v>0</v>
      </c>
    </row>
    <row r="243" spans="1:18" x14ac:dyDescent="0.3">
      <c r="A243">
        <v>708596283</v>
      </c>
      <c r="B243" t="s">
        <v>18</v>
      </c>
      <c r="C243">
        <v>200</v>
      </c>
      <c r="D243">
        <v>0</v>
      </c>
      <c r="E243">
        <v>51</v>
      </c>
      <c r="F243" s="1">
        <v>44934</v>
      </c>
      <c r="G243" t="s">
        <v>33</v>
      </c>
      <c r="H243" t="s">
        <v>20</v>
      </c>
      <c r="I243">
        <v>2023</v>
      </c>
      <c r="J243">
        <v>2858</v>
      </c>
      <c r="K243">
        <v>1251</v>
      </c>
      <c r="L243">
        <v>2844</v>
      </c>
      <c r="M243">
        <v>73</v>
      </c>
      <c r="N243">
        <v>0.438</v>
      </c>
      <c r="O243" t="s">
        <v>163</v>
      </c>
      <c r="P243" t="s">
        <v>27</v>
      </c>
      <c r="Q243">
        <v>170.64</v>
      </c>
      <c r="R243">
        <v>0</v>
      </c>
    </row>
    <row r="244" spans="1:18" x14ac:dyDescent="0.3">
      <c r="A244">
        <v>708597558</v>
      </c>
      <c r="B244" t="s">
        <v>18</v>
      </c>
      <c r="C244">
        <v>390</v>
      </c>
      <c r="D244">
        <v>1</v>
      </c>
      <c r="E244">
        <v>83</v>
      </c>
      <c r="F244" s="1">
        <v>44934</v>
      </c>
      <c r="G244" t="s">
        <v>33</v>
      </c>
      <c r="H244" t="s">
        <v>20</v>
      </c>
      <c r="I244">
        <v>2023</v>
      </c>
      <c r="J244">
        <v>3337</v>
      </c>
      <c r="K244">
        <v>795</v>
      </c>
      <c r="L244">
        <v>3951</v>
      </c>
      <c r="M244">
        <v>68</v>
      </c>
      <c r="N244">
        <v>0.23799999999999999</v>
      </c>
      <c r="O244" t="s">
        <v>163</v>
      </c>
      <c r="P244" t="s">
        <v>25</v>
      </c>
      <c r="Q244">
        <v>671.67</v>
      </c>
      <c r="R244">
        <v>0</v>
      </c>
    </row>
    <row r="245" spans="1:18" x14ac:dyDescent="0.3">
      <c r="A245">
        <v>708600033</v>
      </c>
      <c r="B245" t="s">
        <v>18</v>
      </c>
      <c r="C245">
        <v>340</v>
      </c>
      <c r="D245">
        <v>0</v>
      </c>
      <c r="E245">
        <v>149</v>
      </c>
      <c r="F245" s="1">
        <v>44934</v>
      </c>
      <c r="G245" t="s">
        <v>33</v>
      </c>
      <c r="H245" t="s">
        <v>20</v>
      </c>
      <c r="I245">
        <v>2023</v>
      </c>
      <c r="J245">
        <v>1610</v>
      </c>
      <c r="K245">
        <v>0</v>
      </c>
      <c r="L245">
        <v>4958</v>
      </c>
      <c r="M245">
        <v>87</v>
      </c>
      <c r="N245">
        <v>0</v>
      </c>
      <c r="O245" t="s">
        <v>162</v>
      </c>
      <c r="P245" t="s">
        <v>27</v>
      </c>
      <c r="Q245">
        <v>842.86</v>
      </c>
      <c r="R245">
        <v>0</v>
      </c>
    </row>
    <row r="246" spans="1:18" x14ac:dyDescent="0.3">
      <c r="A246">
        <v>708602283</v>
      </c>
      <c r="B246" t="s">
        <v>18</v>
      </c>
      <c r="C246">
        <v>420</v>
      </c>
      <c r="D246">
        <v>1</v>
      </c>
      <c r="E246">
        <v>84</v>
      </c>
      <c r="F246" s="1">
        <v>44934</v>
      </c>
      <c r="G246" t="s">
        <v>33</v>
      </c>
      <c r="H246" t="s">
        <v>20</v>
      </c>
      <c r="I246">
        <v>2023</v>
      </c>
      <c r="J246">
        <v>2887</v>
      </c>
      <c r="K246">
        <v>0</v>
      </c>
      <c r="L246">
        <v>3941</v>
      </c>
      <c r="M246">
        <v>82</v>
      </c>
      <c r="N246">
        <v>0</v>
      </c>
      <c r="O246" t="s">
        <v>163</v>
      </c>
      <c r="P246" t="s">
        <v>24</v>
      </c>
      <c r="Q246">
        <v>669.97</v>
      </c>
      <c r="R246">
        <v>1</v>
      </c>
    </row>
    <row r="247" spans="1:18" x14ac:dyDescent="0.3">
      <c r="A247">
        <v>708606633</v>
      </c>
      <c r="B247" t="s">
        <v>18</v>
      </c>
      <c r="C247">
        <v>465</v>
      </c>
      <c r="D247">
        <v>1</v>
      </c>
      <c r="E247">
        <v>169</v>
      </c>
      <c r="F247" s="1">
        <v>44934</v>
      </c>
      <c r="G247" t="s">
        <v>33</v>
      </c>
      <c r="H247" t="s">
        <v>20</v>
      </c>
      <c r="I247">
        <v>2023</v>
      </c>
      <c r="J247">
        <v>1544</v>
      </c>
      <c r="K247">
        <v>0</v>
      </c>
      <c r="L247">
        <v>1902</v>
      </c>
      <c r="M247">
        <v>35</v>
      </c>
      <c r="N247">
        <v>0</v>
      </c>
      <c r="O247" t="s">
        <v>163</v>
      </c>
      <c r="P247" t="s">
        <v>25</v>
      </c>
      <c r="Q247">
        <v>114.12</v>
      </c>
      <c r="R247">
        <v>1</v>
      </c>
    </row>
    <row r="248" spans="1:18" x14ac:dyDescent="0.3">
      <c r="A248">
        <v>708611733</v>
      </c>
      <c r="B248" t="s">
        <v>18</v>
      </c>
      <c r="C248">
        <v>415</v>
      </c>
      <c r="D248">
        <v>0</v>
      </c>
      <c r="E248">
        <v>73</v>
      </c>
      <c r="F248" s="1">
        <v>44934</v>
      </c>
      <c r="G248" t="s">
        <v>33</v>
      </c>
      <c r="H248" t="s">
        <v>20</v>
      </c>
      <c r="I248">
        <v>2023</v>
      </c>
      <c r="J248">
        <v>3119</v>
      </c>
      <c r="K248">
        <v>1328</v>
      </c>
      <c r="L248">
        <v>4659</v>
      </c>
      <c r="M248">
        <v>82</v>
      </c>
      <c r="N248">
        <v>0.42599999999999999</v>
      </c>
      <c r="O248" t="s">
        <v>163</v>
      </c>
      <c r="P248" t="s">
        <v>25</v>
      </c>
      <c r="Q248">
        <v>372.72</v>
      </c>
      <c r="R248">
        <v>1</v>
      </c>
    </row>
    <row r="249" spans="1:18" x14ac:dyDescent="0.3">
      <c r="A249">
        <v>708614058</v>
      </c>
      <c r="B249" t="s">
        <v>18</v>
      </c>
      <c r="C249">
        <v>500</v>
      </c>
      <c r="D249">
        <v>1</v>
      </c>
      <c r="E249">
        <v>99</v>
      </c>
      <c r="F249" s="1">
        <v>44934</v>
      </c>
      <c r="G249" t="s">
        <v>33</v>
      </c>
      <c r="H249" t="s">
        <v>20</v>
      </c>
      <c r="I249">
        <v>2023</v>
      </c>
      <c r="J249">
        <v>1960</v>
      </c>
      <c r="K249">
        <v>1690</v>
      </c>
      <c r="L249">
        <v>3870</v>
      </c>
      <c r="M249">
        <v>67</v>
      </c>
      <c r="N249">
        <v>0.86199999999999999</v>
      </c>
      <c r="O249" t="s">
        <v>161</v>
      </c>
      <c r="P249" t="s">
        <v>27</v>
      </c>
      <c r="Q249">
        <v>580.5</v>
      </c>
      <c r="R249">
        <v>1</v>
      </c>
    </row>
    <row r="250" spans="1:18" x14ac:dyDescent="0.3">
      <c r="A250">
        <v>708615183</v>
      </c>
      <c r="B250" t="s">
        <v>18</v>
      </c>
      <c r="C250">
        <v>345</v>
      </c>
      <c r="D250">
        <v>0</v>
      </c>
      <c r="E250">
        <v>103</v>
      </c>
      <c r="F250" s="1">
        <v>44934</v>
      </c>
      <c r="G250" t="s">
        <v>33</v>
      </c>
      <c r="H250" t="s">
        <v>20</v>
      </c>
      <c r="I250">
        <v>2023</v>
      </c>
      <c r="J250">
        <v>3828</v>
      </c>
      <c r="K250">
        <v>1146</v>
      </c>
      <c r="L250">
        <v>4558</v>
      </c>
      <c r="M250">
        <v>90</v>
      </c>
      <c r="N250">
        <v>0.29899999999999999</v>
      </c>
      <c r="O250" t="s">
        <v>161</v>
      </c>
      <c r="P250" t="s">
        <v>28</v>
      </c>
      <c r="Q250">
        <v>319.06</v>
      </c>
      <c r="R250">
        <v>1</v>
      </c>
    </row>
    <row r="251" spans="1:18" x14ac:dyDescent="0.3">
      <c r="A251">
        <v>708618933</v>
      </c>
      <c r="B251" t="s">
        <v>18</v>
      </c>
      <c r="C251">
        <v>100</v>
      </c>
      <c r="D251">
        <v>1</v>
      </c>
      <c r="E251">
        <v>113</v>
      </c>
      <c r="F251" s="1">
        <v>44934</v>
      </c>
      <c r="G251" t="s">
        <v>33</v>
      </c>
      <c r="H251" t="s">
        <v>20</v>
      </c>
      <c r="I251">
        <v>2023</v>
      </c>
      <c r="J251">
        <v>4369</v>
      </c>
      <c r="K251">
        <v>2049</v>
      </c>
      <c r="L251">
        <v>3259</v>
      </c>
      <c r="M251">
        <v>80</v>
      </c>
      <c r="N251">
        <v>0.46899999999999997</v>
      </c>
      <c r="O251" t="s">
        <v>163</v>
      </c>
      <c r="P251" t="s">
        <v>28</v>
      </c>
      <c r="Q251">
        <v>358.49</v>
      </c>
      <c r="R251">
        <v>1</v>
      </c>
    </row>
    <row r="252" spans="1:18" x14ac:dyDescent="0.3">
      <c r="A252">
        <v>708620283</v>
      </c>
      <c r="B252" t="s">
        <v>18</v>
      </c>
      <c r="C252">
        <v>125</v>
      </c>
      <c r="D252">
        <v>1</v>
      </c>
      <c r="E252">
        <v>59</v>
      </c>
      <c r="F252" s="1">
        <v>44934</v>
      </c>
      <c r="G252" t="s">
        <v>33</v>
      </c>
      <c r="H252" t="s">
        <v>20</v>
      </c>
      <c r="I252">
        <v>2023</v>
      </c>
      <c r="J252">
        <v>6053</v>
      </c>
      <c r="K252">
        <v>2001</v>
      </c>
      <c r="L252">
        <v>2208</v>
      </c>
      <c r="M252">
        <v>59</v>
      </c>
      <c r="N252">
        <v>0.33100000000000002</v>
      </c>
      <c r="O252" t="s">
        <v>163</v>
      </c>
      <c r="P252" t="s">
        <v>25</v>
      </c>
      <c r="Q252">
        <v>441.6</v>
      </c>
      <c r="R252">
        <v>1</v>
      </c>
    </row>
    <row r="253" spans="1:18" x14ac:dyDescent="0.3">
      <c r="A253">
        <v>708621408</v>
      </c>
      <c r="B253" t="s">
        <v>18</v>
      </c>
      <c r="C253">
        <v>245</v>
      </c>
      <c r="D253">
        <v>1</v>
      </c>
      <c r="E253">
        <v>99</v>
      </c>
      <c r="F253" s="1">
        <v>44934</v>
      </c>
      <c r="G253" t="s">
        <v>33</v>
      </c>
      <c r="H253" t="s">
        <v>20</v>
      </c>
      <c r="I253">
        <v>2023</v>
      </c>
      <c r="J253">
        <v>1438.3</v>
      </c>
      <c r="K253">
        <v>0</v>
      </c>
      <c r="L253">
        <v>4173</v>
      </c>
      <c r="M253">
        <v>82</v>
      </c>
      <c r="N253">
        <v>0</v>
      </c>
      <c r="O253" t="s">
        <v>161</v>
      </c>
      <c r="P253" t="s">
        <v>29</v>
      </c>
      <c r="Q253">
        <v>1001.52</v>
      </c>
      <c r="R253">
        <v>1</v>
      </c>
    </row>
    <row r="254" spans="1:18" x14ac:dyDescent="0.3">
      <c r="A254">
        <v>708623283</v>
      </c>
      <c r="B254" t="s">
        <v>18</v>
      </c>
      <c r="C254">
        <v>150</v>
      </c>
      <c r="D254">
        <v>1</v>
      </c>
      <c r="E254">
        <v>149</v>
      </c>
      <c r="F254" s="1">
        <v>44934</v>
      </c>
      <c r="G254" t="s">
        <v>33</v>
      </c>
      <c r="H254" t="s">
        <v>20</v>
      </c>
      <c r="I254">
        <v>2023</v>
      </c>
      <c r="J254">
        <v>18278</v>
      </c>
      <c r="K254">
        <v>0</v>
      </c>
      <c r="L254">
        <v>2084</v>
      </c>
      <c r="M254">
        <v>61</v>
      </c>
      <c r="N254">
        <v>0</v>
      </c>
      <c r="O254" t="s">
        <v>163</v>
      </c>
      <c r="P254" t="s">
        <v>25</v>
      </c>
      <c r="Q254">
        <v>395.96</v>
      </c>
      <c r="R254">
        <v>0</v>
      </c>
    </row>
    <row r="255" spans="1:18" x14ac:dyDescent="0.3">
      <c r="A255">
        <v>708626058</v>
      </c>
      <c r="B255" t="s">
        <v>18</v>
      </c>
      <c r="C255">
        <v>475</v>
      </c>
      <c r="D255">
        <v>0</v>
      </c>
      <c r="E255">
        <v>84</v>
      </c>
      <c r="F255" s="1">
        <v>44934</v>
      </c>
      <c r="G255" t="s">
        <v>33</v>
      </c>
      <c r="H255" t="s">
        <v>20</v>
      </c>
      <c r="I255">
        <v>2023</v>
      </c>
      <c r="J255">
        <v>5242</v>
      </c>
      <c r="K255">
        <v>1465</v>
      </c>
      <c r="L255">
        <v>4098</v>
      </c>
      <c r="M255">
        <v>68</v>
      </c>
      <c r="N255">
        <v>0.27900000000000003</v>
      </c>
      <c r="O255" t="s">
        <v>163</v>
      </c>
      <c r="P255" t="s">
        <v>28</v>
      </c>
      <c r="Q255">
        <v>1147.44</v>
      </c>
      <c r="R255">
        <v>0</v>
      </c>
    </row>
    <row r="256" spans="1:18" x14ac:dyDescent="0.3">
      <c r="A256">
        <v>708633783</v>
      </c>
      <c r="B256" t="s">
        <v>18</v>
      </c>
      <c r="C256">
        <v>245</v>
      </c>
      <c r="D256">
        <v>0</v>
      </c>
      <c r="E256">
        <v>78</v>
      </c>
      <c r="F256" s="1">
        <v>44934</v>
      </c>
      <c r="G256" t="s">
        <v>33</v>
      </c>
      <c r="H256" t="s">
        <v>20</v>
      </c>
      <c r="I256">
        <v>2023</v>
      </c>
      <c r="J256">
        <v>11336</v>
      </c>
      <c r="K256">
        <v>0</v>
      </c>
      <c r="L256">
        <v>1809</v>
      </c>
      <c r="M256">
        <v>39</v>
      </c>
      <c r="N256">
        <v>0</v>
      </c>
      <c r="O256" t="s">
        <v>163</v>
      </c>
      <c r="P256" t="s">
        <v>25</v>
      </c>
      <c r="Q256">
        <v>452.25</v>
      </c>
      <c r="R256">
        <v>0</v>
      </c>
    </row>
    <row r="257" spans="1:18" x14ac:dyDescent="0.3">
      <c r="A257">
        <v>708635058</v>
      </c>
      <c r="B257" t="s">
        <v>18</v>
      </c>
      <c r="C257">
        <v>245</v>
      </c>
      <c r="D257">
        <v>0</v>
      </c>
      <c r="E257">
        <v>81</v>
      </c>
      <c r="F257" s="1">
        <v>44934</v>
      </c>
      <c r="G257" t="s">
        <v>33</v>
      </c>
      <c r="H257" t="s">
        <v>20</v>
      </c>
      <c r="I257">
        <v>2023</v>
      </c>
      <c r="J257">
        <v>1904</v>
      </c>
      <c r="K257">
        <v>886</v>
      </c>
      <c r="L257">
        <v>4798</v>
      </c>
      <c r="M257">
        <v>85</v>
      </c>
      <c r="N257">
        <v>0.46500000000000002</v>
      </c>
      <c r="O257" t="s">
        <v>161</v>
      </c>
      <c r="P257" t="s">
        <v>25</v>
      </c>
      <c r="Q257">
        <v>527.78</v>
      </c>
      <c r="R257">
        <v>0</v>
      </c>
    </row>
    <row r="258" spans="1:18" x14ac:dyDescent="0.3">
      <c r="A258">
        <v>708637758</v>
      </c>
      <c r="B258" t="s">
        <v>18</v>
      </c>
      <c r="C258">
        <v>175</v>
      </c>
      <c r="D258">
        <v>0</v>
      </c>
      <c r="E258">
        <v>119</v>
      </c>
      <c r="F258" s="1">
        <v>44934</v>
      </c>
      <c r="G258" t="s">
        <v>33</v>
      </c>
      <c r="H258" t="s">
        <v>20</v>
      </c>
      <c r="I258">
        <v>2023</v>
      </c>
      <c r="J258">
        <v>17345</v>
      </c>
      <c r="K258">
        <v>545</v>
      </c>
      <c r="L258">
        <v>3523</v>
      </c>
      <c r="M258">
        <v>64</v>
      </c>
      <c r="N258">
        <v>3.1E-2</v>
      </c>
      <c r="O258" t="s">
        <v>163</v>
      </c>
      <c r="P258" t="s">
        <v>25</v>
      </c>
      <c r="Q258">
        <v>457.99</v>
      </c>
      <c r="R258">
        <v>0</v>
      </c>
    </row>
    <row r="259" spans="1:18" x14ac:dyDescent="0.3">
      <c r="A259">
        <v>708642708</v>
      </c>
      <c r="B259" t="s">
        <v>18</v>
      </c>
      <c r="C259">
        <v>475</v>
      </c>
      <c r="D259">
        <v>1</v>
      </c>
      <c r="E259">
        <v>120</v>
      </c>
      <c r="F259" s="1">
        <v>44934</v>
      </c>
      <c r="G259" t="s">
        <v>33</v>
      </c>
      <c r="H259" t="s">
        <v>20</v>
      </c>
      <c r="I259">
        <v>2023</v>
      </c>
      <c r="J259">
        <v>13019</v>
      </c>
      <c r="K259">
        <v>0</v>
      </c>
      <c r="L259">
        <v>1484</v>
      </c>
      <c r="M259">
        <v>33</v>
      </c>
      <c r="N259">
        <v>0</v>
      </c>
      <c r="O259" t="s">
        <v>161</v>
      </c>
      <c r="P259" t="s">
        <v>29</v>
      </c>
      <c r="Q259">
        <v>326.48</v>
      </c>
      <c r="R259">
        <v>0</v>
      </c>
    </row>
    <row r="260" spans="1:18" x14ac:dyDescent="0.3">
      <c r="A260">
        <v>708644208</v>
      </c>
      <c r="B260" t="s">
        <v>18</v>
      </c>
      <c r="C260">
        <v>250</v>
      </c>
      <c r="D260">
        <v>1</v>
      </c>
      <c r="E260">
        <v>110</v>
      </c>
      <c r="F260" s="1">
        <v>44934</v>
      </c>
      <c r="G260" t="s">
        <v>33</v>
      </c>
      <c r="H260" t="s">
        <v>20</v>
      </c>
      <c r="I260">
        <v>2023</v>
      </c>
      <c r="J260">
        <v>5858</v>
      </c>
      <c r="K260">
        <v>0</v>
      </c>
      <c r="L260">
        <v>3355</v>
      </c>
      <c r="M260">
        <v>77</v>
      </c>
      <c r="N260">
        <v>0</v>
      </c>
      <c r="O260" t="s">
        <v>163</v>
      </c>
      <c r="P260" t="s">
        <v>28</v>
      </c>
      <c r="Q260">
        <v>436.15</v>
      </c>
      <c r="R260">
        <v>0</v>
      </c>
    </row>
    <row r="261" spans="1:18" x14ac:dyDescent="0.3">
      <c r="A261">
        <v>708646233</v>
      </c>
      <c r="B261" t="s">
        <v>18</v>
      </c>
      <c r="C261">
        <v>450</v>
      </c>
      <c r="D261">
        <v>1</v>
      </c>
      <c r="E261">
        <v>120</v>
      </c>
      <c r="F261" s="1">
        <v>44934</v>
      </c>
      <c r="G261" t="s">
        <v>33</v>
      </c>
      <c r="H261" t="s">
        <v>20</v>
      </c>
      <c r="I261">
        <v>2023</v>
      </c>
      <c r="J261">
        <v>17116</v>
      </c>
      <c r="K261">
        <v>1289</v>
      </c>
      <c r="L261">
        <v>3632</v>
      </c>
      <c r="M261">
        <v>50</v>
      </c>
      <c r="N261">
        <v>7.4999999999999997E-2</v>
      </c>
      <c r="O261" t="s">
        <v>163</v>
      </c>
      <c r="P261" t="s">
        <v>27</v>
      </c>
      <c r="Q261">
        <v>726.4</v>
      </c>
      <c r="R261">
        <v>0</v>
      </c>
    </row>
    <row r="262" spans="1:18" x14ac:dyDescent="0.3">
      <c r="A262">
        <v>708649683</v>
      </c>
      <c r="B262" t="s">
        <v>32</v>
      </c>
      <c r="C262">
        <v>345</v>
      </c>
      <c r="D262">
        <v>0</v>
      </c>
      <c r="E262">
        <v>120</v>
      </c>
      <c r="F262" s="1">
        <v>44934</v>
      </c>
      <c r="G262" t="s">
        <v>33</v>
      </c>
      <c r="H262" t="s">
        <v>20</v>
      </c>
      <c r="I262">
        <v>2023</v>
      </c>
      <c r="J262">
        <v>16703</v>
      </c>
      <c r="K262">
        <v>1140</v>
      </c>
      <c r="L262">
        <v>15472</v>
      </c>
      <c r="M262">
        <v>122</v>
      </c>
      <c r="N262">
        <v>6.8000000000000005E-2</v>
      </c>
      <c r="O262" t="s">
        <v>163</v>
      </c>
      <c r="P262" t="s">
        <v>29</v>
      </c>
      <c r="Q262">
        <v>4486.88</v>
      </c>
      <c r="R262">
        <v>0</v>
      </c>
    </row>
    <row r="263" spans="1:18" x14ac:dyDescent="0.3">
      <c r="A263">
        <v>708651933</v>
      </c>
      <c r="B263" t="s">
        <v>18</v>
      </c>
      <c r="C263">
        <v>350</v>
      </c>
      <c r="D263">
        <v>0</v>
      </c>
      <c r="E263">
        <v>117</v>
      </c>
      <c r="F263" s="1">
        <v>44934</v>
      </c>
      <c r="G263" t="s">
        <v>33</v>
      </c>
      <c r="H263" t="s">
        <v>20</v>
      </c>
      <c r="I263">
        <v>2023</v>
      </c>
      <c r="J263">
        <v>2043</v>
      </c>
      <c r="K263">
        <v>1928</v>
      </c>
      <c r="L263">
        <v>2311</v>
      </c>
      <c r="M263">
        <v>57</v>
      </c>
      <c r="N263">
        <v>0.94399999999999995</v>
      </c>
      <c r="O263" t="s">
        <v>163</v>
      </c>
      <c r="P263" t="s">
        <v>25</v>
      </c>
      <c r="Q263">
        <v>462.2</v>
      </c>
      <c r="R263">
        <v>0</v>
      </c>
    </row>
    <row r="264" spans="1:18" x14ac:dyDescent="0.3">
      <c r="A264">
        <v>708652908</v>
      </c>
      <c r="B264" t="s">
        <v>18</v>
      </c>
      <c r="C264">
        <v>250</v>
      </c>
      <c r="D264">
        <v>1</v>
      </c>
      <c r="E264">
        <v>118</v>
      </c>
      <c r="F264" s="1">
        <v>44934</v>
      </c>
      <c r="G264" t="s">
        <v>33</v>
      </c>
      <c r="H264" t="s">
        <v>20</v>
      </c>
      <c r="I264">
        <v>2023</v>
      </c>
      <c r="J264">
        <v>2291</v>
      </c>
      <c r="K264">
        <v>1419</v>
      </c>
      <c r="L264">
        <v>4498</v>
      </c>
      <c r="M264">
        <v>81</v>
      </c>
      <c r="N264">
        <v>0.61899999999999999</v>
      </c>
      <c r="O264" t="s">
        <v>163</v>
      </c>
      <c r="P264" t="s">
        <v>24</v>
      </c>
      <c r="Q264">
        <v>809.64</v>
      </c>
      <c r="R264">
        <v>0</v>
      </c>
    </row>
    <row r="265" spans="1:18" x14ac:dyDescent="0.3">
      <c r="A265">
        <v>708653958</v>
      </c>
      <c r="B265" t="s">
        <v>18</v>
      </c>
      <c r="C265">
        <v>225</v>
      </c>
      <c r="D265">
        <v>1</v>
      </c>
      <c r="E265">
        <v>51</v>
      </c>
      <c r="F265" s="1">
        <v>44934</v>
      </c>
      <c r="G265" t="s">
        <v>33</v>
      </c>
      <c r="H265" t="s">
        <v>20</v>
      </c>
      <c r="I265">
        <v>2023</v>
      </c>
      <c r="J265">
        <v>6114</v>
      </c>
      <c r="K265">
        <v>1461</v>
      </c>
      <c r="L265">
        <v>2608</v>
      </c>
      <c r="M265">
        <v>36</v>
      </c>
      <c r="N265">
        <v>0.23899999999999999</v>
      </c>
      <c r="O265" t="s">
        <v>163</v>
      </c>
      <c r="P265" t="s">
        <v>24</v>
      </c>
      <c r="Q265">
        <v>443.36</v>
      </c>
      <c r="R265">
        <v>0</v>
      </c>
    </row>
    <row r="266" spans="1:18" x14ac:dyDescent="0.3">
      <c r="A266">
        <v>708654933</v>
      </c>
      <c r="B266" t="s">
        <v>30</v>
      </c>
      <c r="C266">
        <v>480</v>
      </c>
      <c r="D266">
        <v>0</v>
      </c>
      <c r="E266">
        <v>80</v>
      </c>
      <c r="F266" s="1">
        <v>44934</v>
      </c>
      <c r="G266" t="s">
        <v>33</v>
      </c>
      <c r="H266" t="s">
        <v>20</v>
      </c>
      <c r="I266">
        <v>2023</v>
      </c>
      <c r="J266">
        <v>15987</v>
      </c>
      <c r="K266">
        <v>193</v>
      </c>
      <c r="L266">
        <v>2021</v>
      </c>
      <c r="M266">
        <v>46</v>
      </c>
      <c r="N266">
        <v>1.2E-2</v>
      </c>
      <c r="O266" t="s">
        <v>163</v>
      </c>
      <c r="P266" t="s">
        <v>27</v>
      </c>
      <c r="Q266">
        <v>202.1</v>
      </c>
      <c r="R266">
        <v>0</v>
      </c>
    </row>
    <row r="267" spans="1:18" x14ac:dyDescent="0.3">
      <c r="A267">
        <v>708655983</v>
      </c>
      <c r="B267" t="s">
        <v>18</v>
      </c>
      <c r="C267">
        <v>125</v>
      </c>
      <c r="D267">
        <v>1</v>
      </c>
      <c r="E267">
        <v>120</v>
      </c>
      <c r="F267" s="1">
        <v>44934</v>
      </c>
      <c r="G267" t="s">
        <v>33</v>
      </c>
      <c r="H267" t="s">
        <v>20</v>
      </c>
      <c r="I267">
        <v>2023</v>
      </c>
      <c r="J267">
        <v>5267</v>
      </c>
      <c r="K267">
        <v>0</v>
      </c>
      <c r="L267">
        <v>1353</v>
      </c>
      <c r="M267">
        <v>24</v>
      </c>
      <c r="N267">
        <v>0</v>
      </c>
      <c r="O267" t="s">
        <v>163</v>
      </c>
      <c r="P267" t="s">
        <v>24</v>
      </c>
      <c r="Q267">
        <v>392.37</v>
      </c>
      <c r="R267">
        <v>0</v>
      </c>
    </row>
    <row r="268" spans="1:18" x14ac:dyDescent="0.3">
      <c r="A268">
        <v>708657033</v>
      </c>
      <c r="B268" t="s">
        <v>18</v>
      </c>
      <c r="C268">
        <v>465</v>
      </c>
      <c r="D268">
        <v>1</v>
      </c>
      <c r="E268">
        <v>138</v>
      </c>
      <c r="F268" s="1">
        <v>44934</v>
      </c>
      <c r="G268" t="s">
        <v>33</v>
      </c>
      <c r="H268" t="s">
        <v>20</v>
      </c>
      <c r="I268">
        <v>2023</v>
      </c>
      <c r="J268">
        <v>2694</v>
      </c>
      <c r="K268">
        <v>1923</v>
      </c>
      <c r="L268">
        <v>3837</v>
      </c>
      <c r="M268">
        <v>71</v>
      </c>
      <c r="N268">
        <v>0.71399999999999997</v>
      </c>
      <c r="O268" t="s">
        <v>161</v>
      </c>
      <c r="P268" t="s">
        <v>27</v>
      </c>
      <c r="Q268">
        <v>345.33</v>
      </c>
      <c r="R268">
        <v>0</v>
      </c>
    </row>
    <row r="269" spans="1:18" x14ac:dyDescent="0.3">
      <c r="A269">
        <v>708660408</v>
      </c>
      <c r="B269" t="s">
        <v>18</v>
      </c>
      <c r="C269">
        <v>480</v>
      </c>
      <c r="D269">
        <v>1</v>
      </c>
      <c r="E269">
        <v>95</v>
      </c>
      <c r="F269" s="1">
        <v>44934</v>
      </c>
      <c r="G269" t="s">
        <v>33</v>
      </c>
      <c r="H269" t="s">
        <v>20</v>
      </c>
      <c r="I269">
        <v>2023</v>
      </c>
      <c r="J269">
        <v>1737</v>
      </c>
      <c r="K269">
        <v>1689</v>
      </c>
      <c r="L269">
        <v>2459</v>
      </c>
      <c r="M269">
        <v>43</v>
      </c>
      <c r="N269">
        <v>0.97199999999999998</v>
      </c>
      <c r="O269" t="s">
        <v>163</v>
      </c>
      <c r="P269" t="s">
        <v>27</v>
      </c>
      <c r="Q269">
        <v>516.39</v>
      </c>
      <c r="R269">
        <v>0</v>
      </c>
    </row>
    <row r="270" spans="1:18" x14ac:dyDescent="0.3">
      <c r="A270">
        <v>708662583</v>
      </c>
      <c r="B270" t="s">
        <v>31</v>
      </c>
      <c r="C270">
        <v>300</v>
      </c>
      <c r="D270">
        <v>1</v>
      </c>
      <c r="E270">
        <v>93</v>
      </c>
      <c r="F270" s="1">
        <v>44934</v>
      </c>
      <c r="G270" t="s">
        <v>33</v>
      </c>
      <c r="H270" t="s">
        <v>20</v>
      </c>
      <c r="I270">
        <v>2023</v>
      </c>
      <c r="J270">
        <v>27945</v>
      </c>
      <c r="K270">
        <v>0</v>
      </c>
      <c r="L270">
        <v>8345</v>
      </c>
      <c r="M270">
        <v>70</v>
      </c>
      <c r="N270">
        <v>0</v>
      </c>
      <c r="O270" t="s">
        <v>163</v>
      </c>
      <c r="P270" t="s">
        <v>29</v>
      </c>
      <c r="Q270">
        <v>917.95</v>
      </c>
      <c r="R270">
        <v>0</v>
      </c>
    </row>
    <row r="271" spans="1:18" x14ac:dyDescent="0.3">
      <c r="A271">
        <v>708664008</v>
      </c>
      <c r="B271" t="s">
        <v>18</v>
      </c>
      <c r="C271">
        <v>455</v>
      </c>
      <c r="D271">
        <v>1</v>
      </c>
      <c r="E271">
        <v>48</v>
      </c>
      <c r="F271" s="1">
        <v>44934</v>
      </c>
      <c r="G271" t="s">
        <v>33</v>
      </c>
      <c r="H271" t="s">
        <v>20</v>
      </c>
      <c r="I271">
        <v>2023</v>
      </c>
      <c r="J271">
        <v>14270</v>
      </c>
      <c r="K271">
        <v>0</v>
      </c>
      <c r="L271">
        <v>1222</v>
      </c>
      <c r="M271">
        <v>37</v>
      </c>
      <c r="N271">
        <v>0</v>
      </c>
      <c r="O271" t="s">
        <v>163</v>
      </c>
      <c r="P271" t="s">
        <v>28</v>
      </c>
      <c r="Q271">
        <v>73.319999999999993</v>
      </c>
      <c r="R271">
        <v>0</v>
      </c>
    </row>
    <row r="272" spans="1:18" x14ac:dyDescent="0.3">
      <c r="A272">
        <v>708665133</v>
      </c>
      <c r="B272" t="s">
        <v>18</v>
      </c>
      <c r="C272">
        <v>220</v>
      </c>
      <c r="D272">
        <v>0</v>
      </c>
      <c r="E272">
        <v>51</v>
      </c>
      <c r="F272" s="1">
        <v>44934</v>
      </c>
      <c r="G272" t="s">
        <v>33</v>
      </c>
      <c r="H272" t="s">
        <v>20</v>
      </c>
      <c r="I272">
        <v>2023</v>
      </c>
      <c r="J272">
        <v>3654</v>
      </c>
      <c r="K272">
        <v>1172</v>
      </c>
      <c r="L272">
        <v>4003</v>
      </c>
      <c r="M272">
        <v>67</v>
      </c>
      <c r="N272">
        <v>0.32100000000000001</v>
      </c>
      <c r="O272" t="s">
        <v>162</v>
      </c>
      <c r="P272" t="s">
        <v>27</v>
      </c>
      <c r="Q272">
        <v>640.48</v>
      </c>
      <c r="R272">
        <v>0</v>
      </c>
    </row>
    <row r="273" spans="1:18" x14ac:dyDescent="0.3">
      <c r="A273">
        <v>708666258</v>
      </c>
      <c r="B273" t="s">
        <v>18</v>
      </c>
      <c r="C273">
        <v>125</v>
      </c>
      <c r="D273">
        <v>1</v>
      </c>
      <c r="E273">
        <v>98</v>
      </c>
      <c r="F273" s="1">
        <v>44934</v>
      </c>
      <c r="G273" t="s">
        <v>33</v>
      </c>
      <c r="H273" t="s">
        <v>20</v>
      </c>
      <c r="I273">
        <v>2023</v>
      </c>
      <c r="J273">
        <v>8129</v>
      </c>
      <c r="K273">
        <v>1799</v>
      </c>
      <c r="L273">
        <v>1402</v>
      </c>
      <c r="M273">
        <v>33</v>
      </c>
      <c r="N273">
        <v>0.221</v>
      </c>
      <c r="O273" t="s">
        <v>163</v>
      </c>
      <c r="P273" t="s">
        <v>22</v>
      </c>
      <c r="Q273">
        <v>364.52</v>
      </c>
      <c r="R273">
        <v>0</v>
      </c>
    </row>
    <row r="274" spans="1:18" x14ac:dyDescent="0.3">
      <c r="A274">
        <v>708668283</v>
      </c>
      <c r="B274" t="s">
        <v>18</v>
      </c>
      <c r="C274">
        <v>290</v>
      </c>
      <c r="D274">
        <v>0</v>
      </c>
      <c r="E274">
        <v>97</v>
      </c>
      <c r="F274" s="1">
        <v>44934</v>
      </c>
      <c r="G274" t="s">
        <v>33</v>
      </c>
      <c r="H274" t="s">
        <v>20</v>
      </c>
      <c r="I274">
        <v>2023</v>
      </c>
      <c r="J274">
        <v>5140</v>
      </c>
      <c r="K274">
        <v>2517</v>
      </c>
      <c r="L274">
        <v>1842</v>
      </c>
      <c r="M274">
        <v>36</v>
      </c>
      <c r="N274">
        <v>0.49</v>
      </c>
      <c r="O274" t="s">
        <v>163</v>
      </c>
      <c r="P274" t="s">
        <v>25</v>
      </c>
      <c r="Q274">
        <v>147.36000000000001</v>
      </c>
      <c r="R274">
        <v>0</v>
      </c>
    </row>
    <row r="275" spans="1:18" x14ac:dyDescent="0.3">
      <c r="A275">
        <v>708669408</v>
      </c>
      <c r="B275" t="s">
        <v>18</v>
      </c>
      <c r="C275">
        <v>225</v>
      </c>
      <c r="D275">
        <v>0</v>
      </c>
      <c r="E275">
        <v>74</v>
      </c>
      <c r="F275" s="1">
        <v>44934</v>
      </c>
      <c r="G275" t="s">
        <v>33</v>
      </c>
      <c r="H275" t="s">
        <v>20</v>
      </c>
      <c r="I275">
        <v>2023</v>
      </c>
      <c r="J275">
        <v>20401</v>
      </c>
      <c r="K275">
        <v>0</v>
      </c>
      <c r="L275">
        <v>4637</v>
      </c>
      <c r="M275">
        <v>75</v>
      </c>
      <c r="N275">
        <v>0</v>
      </c>
      <c r="O275" t="s">
        <v>163</v>
      </c>
      <c r="P275" t="s">
        <v>28</v>
      </c>
      <c r="Q275">
        <v>1205.6199999999999</v>
      </c>
      <c r="R275">
        <v>0</v>
      </c>
    </row>
    <row r="276" spans="1:18" x14ac:dyDescent="0.3">
      <c r="A276">
        <v>708670608</v>
      </c>
      <c r="B276" t="s">
        <v>18</v>
      </c>
      <c r="C276">
        <v>125</v>
      </c>
      <c r="D276">
        <v>0</v>
      </c>
      <c r="E276">
        <v>61</v>
      </c>
      <c r="F276" s="1">
        <v>44934</v>
      </c>
      <c r="G276" t="s">
        <v>33</v>
      </c>
      <c r="H276" t="s">
        <v>20</v>
      </c>
      <c r="I276">
        <v>2023</v>
      </c>
      <c r="J276">
        <v>5495</v>
      </c>
      <c r="K276">
        <v>2200</v>
      </c>
      <c r="L276">
        <v>5125</v>
      </c>
      <c r="M276">
        <v>85</v>
      </c>
      <c r="N276">
        <v>0.4</v>
      </c>
      <c r="O276" t="s">
        <v>161</v>
      </c>
      <c r="P276" t="s">
        <v>25</v>
      </c>
      <c r="Q276">
        <v>1178.75</v>
      </c>
      <c r="R276">
        <v>0</v>
      </c>
    </row>
    <row r="277" spans="1:18" x14ac:dyDescent="0.3">
      <c r="A277">
        <v>708671733</v>
      </c>
      <c r="B277" t="s">
        <v>18</v>
      </c>
      <c r="C277">
        <v>415</v>
      </c>
      <c r="D277">
        <v>1</v>
      </c>
      <c r="E277">
        <v>164</v>
      </c>
      <c r="F277" s="1">
        <v>44934</v>
      </c>
      <c r="G277" t="s">
        <v>33</v>
      </c>
      <c r="H277" t="s">
        <v>20</v>
      </c>
      <c r="I277">
        <v>2023</v>
      </c>
      <c r="J277">
        <v>2072</v>
      </c>
      <c r="K277">
        <v>1499</v>
      </c>
      <c r="L277">
        <v>4091</v>
      </c>
      <c r="M277">
        <v>71</v>
      </c>
      <c r="N277">
        <v>0.72299999999999998</v>
      </c>
      <c r="O277" t="s">
        <v>163</v>
      </c>
      <c r="P277" t="s">
        <v>27</v>
      </c>
      <c r="Q277">
        <v>450.01</v>
      </c>
      <c r="R277">
        <v>0</v>
      </c>
    </row>
    <row r="278" spans="1:18" x14ac:dyDescent="0.3">
      <c r="A278">
        <v>708672708</v>
      </c>
      <c r="B278" t="s">
        <v>18</v>
      </c>
      <c r="C278">
        <v>125</v>
      </c>
      <c r="D278">
        <v>1</v>
      </c>
      <c r="E278">
        <v>56</v>
      </c>
      <c r="F278" s="1">
        <v>44934</v>
      </c>
      <c r="G278" t="s">
        <v>33</v>
      </c>
      <c r="H278" t="s">
        <v>20</v>
      </c>
      <c r="I278">
        <v>2023</v>
      </c>
      <c r="J278">
        <v>34516</v>
      </c>
      <c r="K278">
        <v>2517</v>
      </c>
      <c r="L278">
        <v>3990</v>
      </c>
      <c r="M278">
        <v>65</v>
      </c>
      <c r="N278">
        <v>7.2999999999999995E-2</v>
      </c>
      <c r="O278" t="s">
        <v>163</v>
      </c>
      <c r="P278" t="s">
        <v>29</v>
      </c>
      <c r="Q278">
        <v>598.5</v>
      </c>
      <c r="R278">
        <v>0</v>
      </c>
    </row>
    <row r="279" spans="1:18" x14ac:dyDescent="0.3">
      <c r="A279">
        <v>708679383</v>
      </c>
      <c r="B279" t="s">
        <v>18</v>
      </c>
      <c r="C279">
        <v>250</v>
      </c>
      <c r="D279">
        <v>0</v>
      </c>
      <c r="E279">
        <v>65</v>
      </c>
      <c r="F279" s="1">
        <v>44934</v>
      </c>
      <c r="G279" t="s">
        <v>33</v>
      </c>
      <c r="H279" t="s">
        <v>20</v>
      </c>
      <c r="I279">
        <v>2023</v>
      </c>
      <c r="J279">
        <v>4852</v>
      </c>
      <c r="K279">
        <v>1777</v>
      </c>
      <c r="L279">
        <v>1775</v>
      </c>
      <c r="M279">
        <v>55</v>
      </c>
      <c r="N279">
        <v>0.36599999999999999</v>
      </c>
      <c r="O279" t="s">
        <v>163</v>
      </c>
      <c r="P279" t="s">
        <v>25</v>
      </c>
      <c r="Q279">
        <v>301.75</v>
      </c>
      <c r="R279">
        <v>0</v>
      </c>
    </row>
    <row r="280" spans="1:18" x14ac:dyDescent="0.3">
      <c r="A280">
        <v>708680583</v>
      </c>
      <c r="B280" t="s">
        <v>18</v>
      </c>
      <c r="C280">
        <v>495</v>
      </c>
      <c r="D280">
        <v>1</v>
      </c>
      <c r="E280">
        <v>97</v>
      </c>
      <c r="F280" s="1">
        <v>44934</v>
      </c>
      <c r="G280" t="s">
        <v>33</v>
      </c>
      <c r="H280" t="s">
        <v>20</v>
      </c>
      <c r="I280">
        <v>2023</v>
      </c>
      <c r="J280">
        <v>2043</v>
      </c>
      <c r="K280">
        <v>1590</v>
      </c>
      <c r="L280">
        <v>4940</v>
      </c>
      <c r="M280">
        <v>68</v>
      </c>
      <c r="N280">
        <v>0.77800000000000002</v>
      </c>
      <c r="O280" t="s">
        <v>163</v>
      </c>
      <c r="P280" t="s">
        <v>22</v>
      </c>
      <c r="Q280">
        <v>1235</v>
      </c>
      <c r="R280">
        <v>0</v>
      </c>
    </row>
    <row r="281" spans="1:18" x14ac:dyDescent="0.3">
      <c r="A281">
        <v>708681708</v>
      </c>
      <c r="B281" t="s">
        <v>18</v>
      </c>
      <c r="C281">
        <v>275</v>
      </c>
      <c r="D281">
        <v>1</v>
      </c>
      <c r="E281">
        <v>98</v>
      </c>
      <c r="F281" s="1">
        <v>44934</v>
      </c>
      <c r="G281" t="s">
        <v>33</v>
      </c>
      <c r="H281" t="s">
        <v>20</v>
      </c>
      <c r="I281">
        <v>2023</v>
      </c>
      <c r="J281">
        <v>3245</v>
      </c>
      <c r="K281">
        <v>0</v>
      </c>
      <c r="L281">
        <v>1977</v>
      </c>
      <c r="M281">
        <v>29</v>
      </c>
      <c r="N281">
        <v>0</v>
      </c>
      <c r="O281" t="s">
        <v>161</v>
      </c>
      <c r="P281" t="s">
        <v>29</v>
      </c>
      <c r="Q281">
        <v>553.55999999999995</v>
      </c>
      <c r="R281">
        <v>0</v>
      </c>
    </row>
    <row r="282" spans="1:18" x14ac:dyDescent="0.3">
      <c r="A282">
        <v>708682908</v>
      </c>
      <c r="B282" t="s">
        <v>18</v>
      </c>
      <c r="C282">
        <v>125</v>
      </c>
      <c r="D282">
        <v>0</v>
      </c>
      <c r="E282">
        <v>108</v>
      </c>
      <c r="F282" s="1">
        <v>44934</v>
      </c>
      <c r="G282" t="s">
        <v>33</v>
      </c>
      <c r="H282" t="s">
        <v>20</v>
      </c>
      <c r="I282">
        <v>2023</v>
      </c>
      <c r="J282">
        <v>2838</v>
      </c>
      <c r="K282">
        <v>1934</v>
      </c>
      <c r="L282">
        <v>8644</v>
      </c>
      <c r="M282">
        <v>87</v>
      </c>
      <c r="N282">
        <v>0.68100000000000005</v>
      </c>
      <c r="O282" t="s">
        <v>163</v>
      </c>
      <c r="P282" t="s">
        <v>28</v>
      </c>
      <c r="Q282">
        <v>1296.5999999999999</v>
      </c>
      <c r="R282">
        <v>0</v>
      </c>
    </row>
    <row r="283" spans="1:18" x14ac:dyDescent="0.3">
      <c r="A283">
        <v>708684108</v>
      </c>
      <c r="B283" t="s">
        <v>18</v>
      </c>
      <c r="C283">
        <v>250</v>
      </c>
      <c r="D283">
        <v>1</v>
      </c>
      <c r="E283">
        <v>109</v>
      </c>
      <c r="F283" s="1">
        <v>44934</v>
      </c>
      <c r="G283" t="s">
        <v>33</v>
      </c>
      <c r="H283" t="s">
        <v>20</v>
      </c>
      <c r="I283">
        <v>2023</v>
      </c>
      <c r="J283">
        <v>4152</v>
      </c>
      <c r="K283">
        <v>1446</v>
      </c>
      <c r="L283">
        <v>2218</v>
      </c>
      <c r="M283">
        <v>30</v>
      </c>
      <c r="N283">
        <v>0.34799999999999998</v>
      </c>
      <c r="O283" t="s">
        <v>163</v>
      </c>
      <c r="P283" t="s">
        <v>22</v>
      </c>
      <c r="Q283">
        <v>598.86</v>
      </c>
      <c r="R283">
        <v>0</v>
      </c>
    </row>
    <row r="284" spans="1:18" x14ac:dyDescent="0.3">
      <c r="A284">
        <v>708687483</v>
      </c>
      <c r="B284" t="s">
        <v>31</v>
      </c>
      <c r="C284">
        <v>250</v>
      </c>
      <c r="D284">
        <v>1</v>
      </c>
      <c r="E284">
        <v>65</v>
      </c>
      <c r="F284" s="1">
        <v>44934</v>
      </c>
      <c r="G284" t="s">
        <v>33</v>
      </c>
      <c r="H284" t="s">
        <v>20</v>
      </c>
      <c r="I284">
        <v>2023</v>
      </c>
      <c r="J284">
        <v>13626</v>
      </c>
      <c r="K284">
        <v>0</v>
      </c>
      <c r="L284">
        <v>1711</v>
      </c>
      <c r="M284">
        <v>30</v>
      </c>
      <c r="N284">
        <v>0</v>
      </c>
      <c r="O284" t="s">
        <v>161</v>
      </c>
      <c r="P284" t="s">
        <v>29</v>
      </c>
      <c r="Q284">
        <v>222.43</v>
      </c>
      <c r="R284">
        <v>0</v>
      </c>
    </row>
    <row r="285" spans="1:18" x14ac:dyDescent="0.3">
      <c r="A285">
        <v>708688608</v>
      </c>
      <c r="B285" t="s">
        <v>18</v>
      </c>
      <c r="C285">
        <v>405</v>
      </c>
      <c r="D285">
        <v>1</v>
      </c>
      <c r="E285">
        <v>98</v>
      </c>
      <c r="F285" s="1">
        <v>44934</v>
      </c>
      <c r="G285" t="s">
        <v>33</v>
      </c>
      <c r="H285" t="s">
        <v>20</v>
      </c>
      <c r="I285">
        <v>2023</v>
      </c>
      <c r="J285">
        <v>3140</v>
      </c>
      <c r="K285">
        <v>1985</v>
      </c>
      <c r="L285">
        <v>1626</v>
      </c>
      <c r="M285">
        <v>41</v>
      </c>
      <c r="N285">
        <v>0.63200000000000001</v>
      </c>
      <c r="O285" t="s">
        <v>163</v>
      </c>
      <c r="P285" t="s">
        <v>22</v>
      </c>
      <c r="Q285">
        <v>162.6</v>
      </c>
      <c r="R285">
        <v>0</v>
      </c>
    </row>
    <row r="286" spans="1:18" x14ac:dyDescent="0.3">
      <c r="A286">
        <v>708689958</v>
      </c>
      <c r="B286" t="s">
        <v>18</v>
      </c>
      <c r="C286">
        <v>435</v>
      </c>
      <c r="D286">
        <v>1</v>
      </c>
      <c r="E286">
        <v>75</v>
      </c>
      <c r="F286" s="1">
        <v>44934</v>
      </c>
      <c r="G286" t="s">
        <v>33</v>
      </c>
      <c r="H286" t="s">
        <v>20</v>
      </c>
      <c r="I286">
        <v>2023</v>
      </c>
      <c r="J286">
        <v>2406</v>
      </c>
      <c r="K286">
        <v>1744</v>
      </c>
      <c r="L286">
        <v>4748</v>
      </c>
      <c r="M286">
        <v>88</v>
      </c>
      <c r="N286">
        <v>0.72499999999999998</v>
      </c>
      <c r="O286" t="s">
        <v>163</v>
      </c>
      <c r="P286" t="s">
        <v>22</v>
      </c>
      <c r="Q286">
        <v>1187</v>
      </c>
      <c r="R286">
        <v>0</v>
      </c>
    </row>
    <row r="287" spans="1:18" x14ac:dyDescent="0.3">
      <c r="A287">
        <v>708692583</v>
      </c>
      <c r="B287" t="s">
        <v>18</v>
      </c>
      <c r="C287">
        <v>150</v>
      </c>
      <c r="D287">
        <v>0</v>
      </c>
      <c r="E287">
        <v>73</v>
      </c>
      <c r="F287" s="1">
        <v>44934</v>
      </c>
      <c r="G287" t="s">
        <v>33</v>
      </c>
      <c r="H287" t="s">
        <v>20</v>
      </c>
      <c r="I287">
        <v>2023</v>
      </c>
      <c r="J287">
        <v>1506</v>
      </c>
      <c r="K287">
        <v>168</v>
      </c>
      <c r="L287">
        <v>2312</v>
      </c>
      <c r="M287">
        <v>44</v>
      </c>
      <c r="N287">
        <v>0.112</v>
      </c>
      <c r="O287" t="s">
        <v>161</v>
      </c>
      <c r="P287" t="s">
        <v>27</v>
      </c>
      <c r="Q287">
        <v>647.36</v>
      </c>
      <c r="R287">
        <v>0</v>
      </c>
    </row>
    <row r="288" spans="1:18" x14ac:dyDescent="0.3">
      <c r="A288">
        <v>708693558</v>
      </c>
      <c r="B288" t="s">
        <v>31</v>
      </c>
      <c r="C288">
        <v>485</v>
      </c>
      <c r="D288">
        <v>1</v>
      </c>
      <c r="E288">
        <v>82</v>
      </c>
      <c r="F288" s="1">
        <v>44934</v>
      </c>
      <c r="G288" t="s">
        <v>33</v>
      </c>
      <c r="H288" t="s">
        <v>20</v>
      </c>
      <c r="I288">
        <v>2023</v>
      </c>
      <c r="J288">
        <v>12569</v>
      </c>
      <c r="K288">
        <v>2167</v>
      </c>
      <c r="L288">
        <v>7344</v>
      </c>
      <c r="M288">
        <v>95</v>
      </c>
      <c r="N288">
        <v>0.17199999999999999</v>
      </c>
      <c r="O288" t="s">
        <v>163</v>
      </c>
      <c r="P288" t="s">
        <v>24</v>
      </c>
      <c r="Q288">
        <v>4129.76</v>
      </c>
      <c r="R288">
        <v>0</v>
      </c>
    </row>
    <row r="289" spans="1:18" x14ac:dyDescent="0.3">
      <c r="A289">
        <v>708694983</v>
      </c>
      <c r="B289" t="s">
        <v>18</v>
      </c>
      <c r="C289">
        <v>385</v>
      </c>
      <c r="D289">
        <v>1</v>
      </c>
      <c r="E289">
        <v>88</v>
      </c>
      <c r="F289" s="1">
        <v>44934</v>
      </c>
      <c r="G289" t="s">
        <v>33</v>
      </c>
      <c r="H289" t="s">
        <v>20</v>
      </c>
      <c r="I289">
        <v>2023</v>
      </c>
      <c r="J289">
        <v>3150</v>
      </c>
      <c r="K289">
        <v>2222</v>
      </c>
      <c r="L289">
        <v>14750</v>
      </c>
      <c r="M289">
        <v>96</v>
      </c>
      <c r="N289">
        <v>0.70499999999999996</v>
      </c>
      <c r="O289" t="s">
        <v>161</v>
      </c>
      <c r="P289" t="s">
        <v>22</v>
      </c>
      <c r="Q289">
        <v>3982.5</v>
      </c>
      <c r="R289">
        <v>0</v>
      </c>
    </row>
    <row r="290" spans="1:18" x14ac:dyDescent="0.3">
      <c r="A290">
        <v>708697983</v>
      </c>
      <c r="B290" t="s">
        <v>18</v>
      </c>
      <c r="C290">
        <v>100</v>
      </c>
      <c r="D290">
        <v>0</v>
      </c>
      <c r="E290">
        <v>140</v>
      </c>
      <c r="F290" s="1">
        <v>44934</v>
      </c>
      <c r="G290" t="s">
        <v>33</v>
      </c>
      <c r="H290" t="s">
        <v>20</v>
      </c>
      <c r="I290">
        <v>2023</v>
      </c>
      <c r="J290">
        <v>34516</v>
      </c>
      <c r="K290">
        <v>2156</v>
      </c>
      <c r="L290">
        <v>8766</v>
      </c>
      <c r="M290">
        <v>78</v>
      </c>
      <c r="N290">
        <v>6.2E-2</v>
      </c>
      <c r="O290" t="s">
        <v>162</v>
      </c>
      <c r="P290" t="s">
        <v>25</v>
      </c>
      <c r="Q290">
        <v>1753.2</v>
      </c>
      <c r="R290">
        <v>0</v>
      </c>
    </row>
    <row r="291" spans="1:18" x14ac:dyDescent="0.3">
      <c r="A291">
        <v>708699108</v>
      </c>
      <c r="B291" t="s">
        <v>18</v>
      </c>
      <c r="C291">
        <v>125</v>
      </c>
      <c r="D291">
        <v>1</v>
      </c>
      <c r="E291">
        <v>134</v>
      </c>
      <c r="F291" s="1">
        <v>44934</v>
      </c>
      <c r="G291" t="s">
        <v>33</v>
      </c>
      <c r="H291" t="s">
        <v>20</v>
      </c>
      <c r="I291">
        <v>2023</v>
      </c>
      <c r="J291">
        <v>1438.3</v>
      </c>
      <c r="K291">
        <v>855</v>
      </c>
      <c r="L291">
        <v>4890</v>
      </c>
      <c r="M291">
        <v>53</v>
      </c>
      <c r="N291">
        <v>0.59399999999999997</v>
      </c>
      <c r="O291" t="s">
        <v>163</v>
      </c>
      <c r="P291" t="s">
        <v>27</v>
      </c>
      <c r="Q291">
        <v>440.1</v>
      </c>
      <c r="R291">
        <v>0</v>
      </c>
    </row>
    <row r="292" spans="1:18" x14ac:dyDescent="0.3">
      <c r="A292">
        <v>708701358</v>
      </c>
      <c r="B292" t="s">
        <v>18</v>
      </c>
      <c r="C292">
        <v>445</v>
      </c>
      <c r="D292">
        <v>1</v>
      </c>
      <c r="E292">
        <v>74</v>
      </c>
      <c r="F292" s="1">
        <v>44934</v>
      </c>
      <c r="G292" t="s">
        <v>33</v>
      </c>
      <c r="H292" t="s">
        <v>20</v>
      </c>
      <c r="I292">
        <v>2023</v>
      </c>
      <c r="J292">
        <v>2370</v>
      </c>
      <c r="K292">
        <v>2031</v>
      </c>
      <c r="L292">
        <v>4000</v>
      </c>
      <c r="M292">
        <v>79</v>
      </c>
      <c r="N292">
        <v>0.85699999999999998</v>
      </c>
      <c r="O292" t="s">
        <v>161</v>
      </c>
      <c r="P292" t="s">
        <v>28</v>
      </c>
      <c r="Q292">
        <v>1120</v>
      </c>
      <c r="R292">
        <v>0</v>
      </c>
    </row>
    <row r="293" spans="1:18" x14ac:dyDescent="0.3">
      <c r="A293">
        <v>708702258</v>
      </c>
      <c r="B293" t="s">
        <v>18</v>
      </c>
      <c r="C293">
        <v>200</v>
      </c>
      <c r="D293">
        <v>1</v>
      </c>
      <c r="E293">
        <v>96</v>
      </c>
      <c r="F293" s="1">
        <v>44934</v>
      </c>
      <c r="G293" t="s">
        <v>33</v>
      </c>
      <c r="H293" t="s">
        <v>20</v>
      </c>
      <c r="I293">
        <v>2023</v>
      </c>
      <c r="J293">
        <v>3698</v>
      </c>
      <c r="K293">
        <v>478</v>
      </c>
      <c r="L293">
        <v>2051</v>
      </c>
      <c r="M293">
        <v>31</v>
      </c>
      <c r="N293">
        <v>0.129</v>
      </c>
      <c r="O293" t="s">
        <v>162</v>
      </c>
      <c r="P293" t="s">
        <v>25</v>
      </c>
      <c r="Q293">
        <v>471.73</v>
      </c>
      <c r="R293">
        <v>0</v>
      </c>
    </row>
    <row r="294" spans="1:18" x14ac:dyDescent="0.3">
      <c r="A294">
        <v>708703308</v>
      </c>
      <c r="B294" t="s">
        <v>18</v>
      </c>
      <c r="C294">
        <v>110</v>
      </c>
      <c r="D294">
        <v>0</v>
      </c>
      <c r="E294">
        <v>89</v>
      </c>
      <c r="F294" s="1">
        <v>44934</v>
      </c>
      <c r="G294" t="s">
        <v>33</v>
      </c>
      <c r="H294" t="s">
        <v>20</v>
      </c>
      <c r="I294">
        <v>2023</v>
      </c>
      <c r="J294">
        <v>2045</v>
      </c>
      <c r="K294">
        <v>1707</v>
      </c>
      <c r="L294">
        <v>2183</v>
      </c>
      <c r="M294">
        <v>39</v>
      </c>
      <c r="N294">
        <v>0.83499999999999996</v>
      </c>
      <c r="O294" t="s">
        <v>163</v>
      </c>
      <c r="P294" t="s">
        <v>24</v>
      </c>
      <c r="Q294">
        <v>480.26</v>
      </c>
      <c r="R294">
        <v>0</v>
      </c>
    </row>
    <row r="295" spans="1:18" x14ac:dyDescent="0.3">
      <c r="A295">
        <v>708704433</v>
      </c>
      <c r="B295" t="s">
        <v>18</v>
      </c>
      <c r="C295">
        <v>200</v>
      </c>
      <c r="D295">
        <v>1</v>
      </c>
      <c r="E295">
        <v>147</v>
      </c>
      <c r="F295" s="1">
        <v>44934</v>
      </c>
      <c r="G295" t="s">
        <v>33</v>
      </c>
      <c r="H295" t="s">
        <v>20</v>
      </c>
      <c r="I295">
        <v>2023</v>
      </c>
      <c r="J295">
        <v>2804</v>
      </c>
      <c r="K295">
        <v>2090</v>
      </c>
      <c r="L295">
        <v>2812</v>
      </c>
      <c r="M295">
        <v>77</v>
      </c>
      <c r="N295">
        <v>0.745</v>
      </c>
      <c r="O295" t="s">
        <v>163</v>
      </c>
      <c r="P295" t="s">
        <v>28</v>
      </c>
      <c r="Q295">
        <v>731.12</v>
      </c>
      <c r="R295">
        <v>0</v>
      </c>
    </row>
    <row r="296" spans="1:18" x14ac:dyDescent="0.3">
      <c r="A296">
        <v>708705783</v>
      </c>
      <c r="B296" t="s">
        <v>18</v>
      </c>
      <c r="C296">
        <v>270</v>
      </c>
      <c r="D296">
        <v>1</v>
      </c>
      <c r="E296">
        <v>124</v>
      </c>
      <c r="F296" s="1">
        <v>44934</v>
      </c>
      <c r="G296" t="s">
        <v>33</v>
      </c>
      <c r="H296" t="s">
        <v>20</v>
      </c>
      <c r="I296">
        <v>2023</v>
      </c>
      <c r="J296">
        <v>1584</v>
      </c>
      <c r="K296">
        <v>1214</v>
      </c>
      <c r="L296">
        <v>2628</v>
      </c>
      <c r="M296">
        <v>41</v>
      </c>
      <c r="N296">
        <v>0.76600000000000001</v>
      </c>
      <c r="O296" t="s">
        <v>162</v>
      </c>
      <c r="P296" t="s">
        <v>25</v>
      </c>
      <c r="Q296">
        <v>341.64</v>
      </c>
      <c r="R296">
        <v>0</v>
      </c>
    </row>
    <row r="297" spans="1:18" x14ac:dyDescent="0.3">
      <c r="A297">
        <v>708706833</v>
      </c>
      <c r="B297" t="s">
        <v>18</v>
      </c>
      <c r="C297">
        <v>110</v>
      </c>
      <c r="D297">
        <v>1</v>
      </c>
      <c r="E297">
        <v>99</v>
      </c>
      <c r="F297" s="1">
        <v>44934</v>
      </c>
      <c r="G297" t="s">
        <v>33</v>
      </c>
      <c r="H297" t="s">
        <v>20</v>
      </c>
      <c r="I297">
        <v>2023</v>
      </c>
      <c r="J297">
        <v>2809</v>
      </c>
      <c r="K297">
        <v>0</v>
      </c>
      <c r="L297">
        <v>2466</v>
      </c>
      <c r="M297">
        <v>40</v>
      </c>
      <c r="N297">
        <v>0</v>
      </c>
      <c r="O297" t="s">
        <v>161</v>
      </c>
      <c r="P297" t="s">
        <v>27</v>
      </c>
      <c r="Q297">
        <v>320.58</v>
      </c>
      <c r="R297">
        <v>0</v>
      </c>
    </row>
    <row r="298" spans="1:18" x14ac:dyDescent="0.3">
      <c r="A298">
        <v>708707808</v>
      </c>
      <c r="B298" t="s">
        <v>18</v>
      </c>
      <c r="C298">
        <v>300</v>
      </c>
      <c r="D298">
        <v>0</v>
      </c>
      <c r="E298">
        <v>107</v>
      </c>
      <c r="F298" s="1">
        <v>44934</v>
      </c>
      <c r="G298" t="s">
        <v>33</v>
      </c>
      <c r="H298" t="s">
        <v>20</v>
      </c>
      <c r="I298">
        <v>2023</v>
      </c>
      <c r="J298">
        <v>2480</v>
      </c>
      <c r="K298">
        <v>1584</v>
      </c>
      <c r="L298">
        <v>3438</v>
      </c>
      <c r="M298">
        <v>66</v>
      </c>
      <c r="N298">
        <v>0.63900000000000001</v>
      </c>
      <c r="O298" t="s">
        <v>163</v>
      </c>
      <c r="P298" t="s">
        <v>25</v>
      </c>
      <c r="Q298">
        <v>756.36</v>
      </c>
      <c r="R298">
        <v>0</v>
      </c>
    </row>
    <row r="299" spans="1:18" x14ac:dyDescent="0.3">
      <c r="A299">
        <v>708708858</v>
      </c>
      <c r="B299" t="s">
        <v>18</v>
      </c>
      <c r="C299">
        <v>190</v>
      </c>
      <c r="D299">
        <v>1</v>
      </c>
      <c r="E299">
        <v>96</v>
      </c>
      <c r="F299" s="1">
        <v>44934</v>
      </c>
      <c r="G299" t="s">
        <v>33</v>
      </c>
      <c r="H299" t="s">
        <v>20</v>
      </c>
      <c r="I299">
        <v>2023</v>
      </c>
      <c r="J299">
        <v>2422</v>
      </c>
      <c r="K299">
        <v>502</v>
      </c>
      <c r="L299">
        <v>2548</v>
      </c>
      <c r="M299">
        <v>46</v>
      </c>
      <c r="N299">
        <v>0.20699999999999999</v>
      </c>
      <c r="O299" t="s">
        <v>161</v>
      </c>
      <c r="P299" t="s">
        <v>25</v>
      </c>
      <c r="Q299">
        <v>662.48</v>
      </c>
      <c r="R299">
        <v>0</v>
      </c>
    </row>
    <row r="300" spans="1:18" x14ac:dyDescent="0.3">
      <c r="A300">
        <v>708710283</v>
      </c>
      <c r="B300" t="s">
        <v>31</v>
      </c>
      <c r="C300">
        <v>200</v>
      </c>
      <c r="D300">
        <v>0</v>
      </c>
      <c r="E300">
        <v>50</v>
      </c>
      <c r="F300" s="1">
        <v>44934</v>
      </c>
      <c r="G300" t="s">
        <v>33</v>
      </c>
      <c r="H300" t="s">
        <v>20</v>
      </c>
      <c r="I300">
        <v>2023</v>
      </c>
      <c r="J300">
        <v>34516</v>
      </c>
      <c r="K300">
        <v>2038</v>
      </c>
      <c r="L300">
        <v>4067</v>
      </c>
      <c r="M300">
        <v>75</v>
      </c>
      <c r="N300">
        <v>5.8999999999999997E-2</v>
      </c>
      <c r="O300" t="s">
        <v>163</v>
      </c>
      <c r="P300" t="s">
        <v>25</v>
      </c>
      <c r="Q300">
        <v>447.37</v>
      </c>
      <c r="R300">
        <v>0</v>
      </c>
    </row>
    <row r="301" spans="1:18" x14ac:dyDescent="0.3">
      <c r="A301">
        <v>708711483</v>
      </c>
      <c r="B301" t="s">
        <v>18</v>
      </c>
      <c r="C301">
        <v>425</v>
      </c>
      <c r="D301">
        <v>0</v>
      </c>
      <c r="E301">
        <v>84</v>
      </c>
      <c r="F301" s="1">
        <v>44934</v>
      </c>
      <c r="G301" t="s">
        <v>33</v>
      </c>
      <c r="H301" t="s">
        <v>20</v>
      </c>
      <c r="I301">
        <v>2023</v>
      </c>
      <c r="J301">
        <v>18871</v>
      </c>
      <c r="K301">
        <v>1740</v>
      </c>
      <c r="L301">
        <v>1516</v>
      </c>
      <c r="M301">
        <v>21</v>
      </c>
      <c r="N301">
        <v>9.1999999999999998E-2</v>
      </c>
      <c r="O301" t="s">
        <v>163</v>
      </c>
      <c r="P301" t="s">
        <v>22</v>
      </c>
      <c r="Q301">
        <v>242.56</v>
      </c>
      <c r="R301">
        <v>0</v>
      </c>
    </row>
    <row r="302" spans="1:18" x14ac:dyDescent="0.3">
      <c r="A302">
        <v>708712833</v>
      </c>
      <c r="B302" t="s">
        <v>18</v>
      </c>
      <c r="C302">
        <v>385</v>
      </c>
      <c r="D302">
        <v>0</v>
      </c>
      <c r="E302">
        <v>91</v>
      </c>
      <c r="F302" s="1">
        <v>44934</v>
      </c>
      <c r="G302" t="s">
        <v>33</v>
      </c>
      <c r="H302" t="s">
        <v>20</v>
      </c>
      <c r="I302">
        <v>2023</v>
      </c>
      <c r="J302">
        <v>2289</v>
      </c>
      <c r="K302">
        <v>1037</v>
      </c>
      <c r="L302">
        <v>4483</v>
      </c>
      <c r="M302">
        <v>72</v>
      </c>
      <c r="N302">
        <v>0.45300000000000001</v>
      </c>
      <c r="O302" t="s">
        <v>163</v>
      </c>
      <c r="P302" t="s">
        <v>22</v>
      </c>
      <c r="Q302">
        <v>1210.4100000000001</v>
      </c>
      <c r="R302">
        <v>0</v>
      </c>
    </row>
    <row r="303" spans="1:18" x14ac:dyDescent="0.3">
      <c r="A303">
        <v>708714108</v>
      </c>
      <c r="B303" t="s">
        <v>31</v>
      </c>
      <c r="C303">
        <v>475</v>
      </c>
      <c r="D303">
        <v>1</v>
      </c>
      <c r="E303">
        <v>96</v>
      </c>
      <c r="F303" s="1">
        <v>44934</v>
      </c>
      <c r="G303" t="s">
        <v>33</v>
      </c>
      <c r="H303" t="s">
        <v>20</v>
      </c>
      <c r="I303">
        <v>2023</v>
      </c>
      <c r="J303">
        <v>13441</v>
      </c>
      <c r="K303">
        <v>2517</v>
      </c>
      <c r="L303">
        <v>1894</v>
      </c>
      <c r="M303">
        <v>49</v>
      </c>
      <c r="N303">
        <v>0.187</v>
      </c>
      <c r="O303" t="s">
        <v>163</v>
      </c>
      <c r="P303" t="s">
        <v>24</v>
      </c>
      <c r="Q303">
        <v>227.28</v>
      </c>
      <c r="R303">
        <v>0</v>
      </c>
    </row>
    <row r="304" spans="1:18" x14ac:dyDescent="0.3">
      <c r="A304">
        <v>708720558</v>
      </c>
      <c r="B304" t="s">
        <v>18</v>
      </c>
      <c r="C304">
        <v>245</v>
      </c>
      <c r="D304">
        <v>1</v>
      </c>
      <c r="E304">
        <v>113</v>
      </c>
      <c r="F304" s="1">
        <v>44934</v>
      </c>
      <c r="G304" t="s">
        <v>33</v>
      </c>
      <c r="H304" t="s">
        <v>20</v>
      </c>
      <c r="I304">
        <v>2023</v>
      </c>
      <c r="J304">
        <v>4489</v>
      </c>
      <c r="K304">
        <v>0</v>
      </c>
      <c r="L304">
        <v>3773</v>
      </c>
      <c r="M304">
        <v>64</v>
      </c>
      <c r="N304">
        <v>0</v>
      </c>
      <c r="O304" t="s">
        <v>162</v>
      </c>
      <c r="P304" t="s">
        <v>25</v>
      </c>
      <c r="Q304">
        <v>943.25</v>
      </c>
      <c r="R304">
        <v>0</v>
      </c>
    </row>
    <row r="305" spans="1:18" x14ac:dyDescent="0.3">
      <c r="A305">
        <v>708721533</v>
      </c>
      <c r="B305" t="s">
        <v>32</v>
      </c>
      <c r="C305">
        <v>200</v>
      </c>
      <c r="D305">
        <v>1</v>
      </c>
      <c r="E305">
        <v>102</v>
      </c>
      <c r="F305" s="1">
        <v>44934</v>
      </c>
      <c r="G305" t="s">
        <v>33</v>
      </c>
      <c r="H305" t="s">
        <v>20</v>
      </c>
      <c r="I305">
        <v>2023</v>
      </c>
      <c r="J305">
        <v>5158</v>
      </c>
      <c r="K305">
        <v>1148</v>
      </c>
      <c r="L305">
        <v>13113</v>
      </c>
      <c r="M305">
        <v>128</v>
      </c>
      <c r="N305">
        <v>0.223</v>
      </c>
      <c r="O305" t="s">
        <v>161</v>
      </c>
      <c r="P305" t="s">
        <v>25</v>
      </c>
      <c r="Q305">
        <v>2491.4699999999998</v>
      </c>
      <c r="R305">
        <v>0</v>
      </c>
    </row>
    <row r="306" spans="1:18" x14ac:dyDescent="0.3">
      <c r="A306">
        <v>708722583</v>
      </c>
      <c r="B306" t="s">
        <v>18</v>
      </c>
      <c r="C306">
        <v>465</v>
      </c>
      <c r="D306">
        <v>1</v>
      </c>
      <c r="E306">
        <v>98</v>
      </c>
      <c r="F306" s="1">
        <v>44934</v>
      </c>
      <c r="G306" t="s">
        <v>33</v>
      </c>
      <c r="H306" t="s">
        <v>20</v>
      </c>
      <c r="I306">
        <v>2023</v>
      </c>
      <c r="J306">
        <v>2609</v>
      </c>
      <c r="K306">
        <v>1656</v>
      </c>
      <c r="L306">
        <v>3024</v>
      </c>
      <c r="M306">
        <v>64</v>
      </c>
      <c r="N306">
        <v>0.63500000000000001</v>
      </c>
      <c r="O306" t="s">
        <v>163</v>
      </c>
      <c r="P306" t="s">
        <v>27</v>
      </c>
      <c r="Q306">
        <v>574.55999999999995</v>
      </c>
      <c r="R306">
        <v>0</v>
      </c>
    </row>
    <row r="307" spans="1:18" x14ac:dyDescent="0.3">
      <c r="A307">
        <v>708723858</v>
      </c>
      <c r="B307" t="s">
        <v>18</v>
      </c>
      <c r="C307">
        <v>245</v>
      </c>
      <c r="D307">
        <v>0</v>
      </c>
      <c r="E307">
        <v>103</v>
      </c>
      <c r="F307" s="1">
        <v>44934</v>
      </c>
      <c r="G307" t="s">
        <v>33</v>
      </c>
      <c r="H307" t="s">
        <v>20</v>
      </c>
      <c r="I307">
        <v>2023</v>
      </c>
      <c r="J307">
        <v>3413</v>
      </c>
      <c r="K307">
        <v>1715</v>
      </c>
      <c r="L307">
        <v>3843</v>
      </c>
      <c r="M307">
        <v>67</v>
      </c>
      <c r="N307">
        <v>0.502</v>
      </c>
      <c r="O307" t="s">
        <v>163</v>
      </c>
      <c r="P307" t="s">
        <v>25</v>
      </c>
      <c r="Q307">
        <v>807.03</v>
      </c>
      <c r="R307">
        <v>0</v>
      </c>
    </row>
    <row r="308" spans="1:18" x14ac:dyDescent="0.3">
      <c r="A308">
        <v>708724908</v>
      </c>
      <c r="B308" t="s">
        <v>18</v>
      </c>
      <c r="C308">
        <v>430</v>
      </c>
      <c r="D308">
        <v>1</v>
      </c>
      <c r="E308">
        <v>60</v>
      </c>
      <c r="F308" s="1">
        <v>44934</v>
      </c>
      <c r="G308" t="s">
        <v>33</v>
      </c>
      <c r="H308" t="s">
        <v>20</v>
      </c>
      <c r="I308">
        <v>2023</v>
      </c>
      <c r="J308">
        <v>2262</v>
      </c>
      <c r="K308">
        <v>0</v>
      </c>
      <c r="L308">
        <v>4113</v>
      </c>
      <c r="M308">
        <v>83</v>
      </c>
      <c r="N308">
        <v>0</v>
      </c>
      <c r="O308" t="s">
        <v>161</v>
      </c>
      <c r="P308" t="s">
        <v>24</v>
      </c>
      <c r="Q308">
        <v>246.78</v>
      </c>
      <c r="R308">
        <v>0</v>
      </c>
    </row>
    <row r="309" spans="1:18" x14ac:dyDescent="0.3">
      <c r="A309">
        <v>708726708</v>
      </c>
      <c r="B309" t="s">
        <v>18</v>
      </c>
      <c r="C309">
        <v>245</v>
      </c>
      <c r="D309">
        <v>1</v>
      </c>
      <c r="E309">
        <v>95</v>
      </c>
      <c r="F309" s="1">
        <v>44934</v>
      </c>
      <c r="G309" t="s">
        <v>33</v>
      </c>
      <c r="H309" t="s">
        <v>20</v>
      </c>
      <c r="I309">
        <v>2023</v>
      </c>
      <c r="J309">
        <v>1451</v>
      </c>
      <c r="K309">
        <v>599</v>
      </c>
      <c r="L309">
        <v>2192</v>
      </c>
      <c r="M309">
        <v>35</v>
      </c>
      <c r="N309">
        <v>0.41299999999999998</v>
      </c>
      <c r="O309" t="s">
        <v>163</v>
      </c>
      <c r="P309" t="s">
        <v>28</v>
      </c>
      <c r="Q309">
        <v>569.91999999999996</v>
      </c>
      <c r="R309">
        <v>0</v>
      </c>
    </row>
    <row r="310" spans="1:18" x14ac:dyDescent="0.3">
      <c r="A310">
        <v>708727983</v>
      </c>
      <c r="B310" t="s">
        <v>18</v>
      </c>
      <c r="C310">
        <v>250</v>
      </c>
      <c r="D310">
        <v>1</v>
      </c>
      <c r="E310">
        <v>97</v>
      </c>
      <c r="F310" s="1">
        <v>44934</v>
      </c>
      <c r="G310" t="s">
        <v>33</v>
      </c>
      <c r="H310" t="s">
        <v>20</v>
      </c>
      <c r="I310">
        <v>2023</v>
      </c>
      <c r="J310">
        <v>3933</v>
      </c>
      <c r="K310">
        <v>0</v>
      </c>
      <c r="L310">
        <v>3048</v>
      </c>
      <c r="M310">
        <v>54</v>
      </c>
      <c r="N310">
        <v>0</v>
      </c>
      <c r="O310" t="s">
        <v>163</v>
      </c>
      <c r="P310" t="s">
        <v>22</v>
      </c>
      <c r="Q310">
        <v>213.36</v>
      </c>
      <c r="R310">
        <v>0</v>
      </c>
    </row>
    <row r="311" spans="1:18" x14ac:dyDescent="0.3">
      <c r="A311">
        <v>708731658</v>
      </c>
      <c r="B311" t="s">
        <v>18</v>
      </c>
      <c r="C311">
        <v>175</v>
      </c>
      <c r="D311">
        <v>1</v>
      </c>
      <c r="E311">
        <v>88</v>
      </c>
      <c r="F311" s="1">
        <v>44934</v>
      </c>
      <c r="G311" t="s">
        <v>33</v>
      </c>
      <c r="H311" t="s">
        <v>20</v>
      </c>
      <c r="I311">
        <v>2023</v>
      </c>
      <c r="J311">
        <v>1438.3</v>
      </c>
      <c r="K311">
        <v>0</v>
      </c>
      <c r="L311">
        <v>1587</v>
      </c>
      <c r="M311">
        <v>42</v>
      </c>
      <c r="N311">
        <v>0</v>
      </c>
      <c r="O311" t="s">
        <v>161</v>
      </c>
      <c r="P311" t="s">
        <v>27</v>
      </c>
      <c r="Q311">
        <v>142.83000000000001</v>
      </c>
      <c r="R311">
        <v>0</v>
      </c>
    </row>
    <row r="312" spans="1:18" x14ac:dyDescent="0.3">
      <c r="A312">
        <v>708733983</v>
      </c>
      <c r="B312" t="s">
        <v>18</v>
      </c>
      <c r="C312">
        <v>110</v>
      </c>
      <c r="D312">
        <v>1</v>
      </c>
      <c r="E312">
        <v>102</v>
      </c>
      <c r="F312" s="1">
        <v>44934</v>
      </c>
      <c r="G312" t="s">
        <v>33</v>
      </c>
      <c r="H312" t="s">
        <v>20</v>
      </c>
      <c r="I312">
        <v>2023</v>
      </c>
      <c r="J312">
        <v>5349</v>
      </c>
      <c r="K312">
        <v>2391</v>
      </c>
      <c r="L312">
        <v>2122</v>
      </c>
      <c r="M312">
        <v>46</v>
      </c>
      <c r="N312">
        <v>0.44700000000000001</v>
      </c>
      <c r="O312" t="s">
        <v>162</v>
      </c>
      <c r="P312" t="s">
        <v>28</v>
      </c>
      <c r="Q312">
        <v>594.16</v>
      </c>
      <c r="R312">
        <v>0</v>
      </c>
    </row>
    <row r="313" spans="1:18" x14ac:dyDescent="0.3">
      <c r="A313">
        <v>708735183</v>
      </c>
      <c r="B313" t="s">
        <v>18</v>
      </c>
      <c r="C313">
        <v>175</v>
      </c>
      <c r="D313">
        <v>0</v>
      </c>
      <c r="E313">
        <v>88</v>
      </c>
      <c r="F313" s="1">
        <v>44934</v>
      </c>
      <c r="G313" t="s">
        <v>33</v>
      </c>
      <c r="H313" t="s">
        <v>20</v>
      </c>
      <c r="I313">
        <v>2023</v>
      </c>
      <c r="J313">
        <v>2544</v>
      </c>
      <c r="K313">
        <v>1848</v>
      </c>
      <c r="L313">
        <v>2289</v>
      </c>
      <c r="M313">
        <v>49</v>
      </c>
      <c r="N313">
        <v>0.72599999999999998</v>
      </c>
      <c r="O313" t="s">
        <v>163</v>
      </c>
      <c r="P313" t="s">
        <v>25</v>
      </c>
      <c r="Q313">
        <v>503.58</v>
      </c>
      <c r="R313">
        <v>0</v>
      </c>
    </row>
    <row r="314" spans="1:18" x14ac:dyDescent="0.3">
      <c r="A314">
        <v>708736608</v>
      </c>
      <c r="B314" t="s">
        <v>18</v>
      </c>
      <c r="C314">
        <v>465</v>
      </c>
      <c r="D314">
        <v>1</v>
      </c>
      <c r="E314">
        <v>117</v>
      </c>
      <c r="F314" s="1">
        <v>44934</v>
      </c>
      <c r="G314" t="s">
        <v>33</v>
      </c>
      <c r="H314" t="s">
        <v>20</v>
      </c>
      <c r="I314">
        <v>2023</v>
      </c>
      <c r="J314">
        <v>2269</v>
      </c>
      <c r="K314">
        <v>0</v>
      </c>
      <c r="L314">
        <v>2108</v>
      </c>
      <c r="M314">
        <v>39</v>
      </c>
      <c r="N314">
        <v>0</v>
      </c>
      <c r="O314" t="s">
        <v>163</v>
      </c>
      <c r="P314" t="s">
        <v>25</v>
      </c>
      <c r="Q314">
        <v>379.44</v>
      </c>
      <c r="R314">
        <v>0</v>
      </c>
    </row>
    <row r="315" spans="1:18" x14ac:dyDescent="0.3">
      <c r="A315">
        <v>708740808</v>
      </c>
      <c r="B315" t="s">
        <v>18</v>
      </c>
      <c r="C315">
        <v>280</v>
      </c>
      <c r="D315">
        <v>0</v>
      </c>
      <c r="E315">
        <v>105</v>
      </c>
      <c r="F315" s="1">
        <v>44934</v>
      </c>
      <c r="G315" t="s">
        <v>33</v>
      </c>
      <c r="H315" t="s">
        <v>20</v>
      </c>
      <c r="I315">
        <v>2023</v>
      </c>
      <c r="J315">
        <v>4112</v>
      </c>
      <c r="K315">
        <v>0</v>
      </c>
      <c r="L315">
        <v>2949</v>
      </c>
      <c r="M315">
        <v>54</v>
      </c>
      <c r="N315">
        <v>0</v>
      </c>
      <c r="O315" t="s">
        <v>163</v>
      </c>
      <c r="P315" t="s">
        <v>25</v>
      </c>
      <c r="Q315">
        <v>235.92</v>
      </c>
      <c r="R315">
        <v>0</v>
      </c>
    </row>
    <row r="316" spans="1:18" x14ac:dyDescent="0.3">
      <c r="A316">
        <v>708741633</v>
      </c>
      <c r="B316" t="s">
        <v>18</v>
      </c>
      <c r="C316">
        <v>150</v>
      </c>
      <c r="D316">
        <v>1</v>
      </c>
      <c r="E316">
        <v>80</v>
      </c>
      <c r="F316" s="1">
        <v>44934</v>
      </c>
      <c r="G316" t="s">
        <v>33</v>
      </c>
      <c r="H316" t="s">
        <v>20</v>
      </c>
      <c r="I316">
        <v>2023</v>
      </c>
      <c r="J316">
        <v>4153</v>
      </c>
      <c r="K316">
        <v>0</v>
      </c>
      <c r="L316">
        <v>1771</v>
      </c>
      <c r="M316">
        <v>41</v>
      </c>
      <c r="N316">
        <v>0</v>
      </c>
      <c r="O316" t="s">
        <v>163</v>
      </c>
      <c r="P316" t="s">
        <v>25</v>
      </c>
      <c r="Q316">
        <v>141.68</v>
      </c>
      <c r="R316">
        <v>0</v>
      </c>
    </row>
    <row r="317" spans="1:18" x14ac:dyDescent="0.3">
      <c r="A317">
        <v>708744933</v>
      </c>
      <c r="B317" t="s">
        <v>18</v>
      </c>
      <c r="C317">
        <v>400</v>
      </c>
      <c r="D317">
        <v>1</v>
      </c>
      <c r="E317">
        <v>51</v>
      </c>
      <c r="F317" s="1">
        <v>44934</v>
      </c>
      <c r="G317" t="s">
        <v>33</v>
      </c>
      <c r="H317" t="s">
        <v>20</v>
      </c>
      <c r="I317">
        <v>2023</v>
      </c>
      <c r="J317">
        <v>19127</v>
      </c>
      <c r="K317">
        <v>1880</v>
      </c>
      <c r="L317">
        <v>1859</v>
      </c>
      <c r="M317">
        <v>33</v>
      </c>
      <c r="N317">
        <v>9.8000000000000004E-2</v>
      </c>
      <c r="O317" t="s">
        <v>163</v>
      </c>
      <c r="P317" t="s">
        <v>22</v>
      </c>
      <c r="Q317">
        <v>316.02999999999997</v>
      </c>
      <c r="R317">
        <v>0</v>
      </c>
    </row>
    <row r="318" spans="1:18" x14ac:dyDescent="0.3">
      <c r="A318">
        <v>708745983</v>
      </c>
      <c r="B318" t="s">
        <v>18</v>
      </c>
      <c r="C318">
        <v>200</v>
      </c>
      <c r="D318">
        <v>0</v>
      </c>
      <c r="E318">
        <v>90</v>
      </c>
      <c r="F318" s="1">
        <v>44934</v>
      </c>
      <c r="G318" t="s">
        <v>33</v>
      </c>
      <c r="H318" t="s">
        <v>20</v>
      </c>
      <c r="I318">
        <v>2023</v>
      </c>
      <c r="J318">
        <v>2208</v>
      </c>
      <c r="K318">
        <v>1559</v>
      </c>
      <c r="L318">
        <v>4686</v>
      </c>
      <c r="M318">
        <v>81</v>
      </c>
      <c r="N318">
        <v>0.70599999999999996</v>
      </c>
      <c r="O318" t="s">
        <v>163</v>
      </c>
      <c r="P318" t="s">
        <v>24</v>
      </c>
      <c r="Q318">
        <v>890.34</v>
      </c>
      <c r="R318">
        <v>0</v>
      </c>
    </row>
    <row r="319" spans="1:18" x14ac:dyDescent="0.3">
      <c r="A319">
        <v>708747708</v>
      </c>
      <c r="B319" t="s">
        <v>18</v>
      </c>
      <c r="C319">
        <v>250</v>
      </c>
      <c r="D319">
        <v>1</v>
      </c>
      <c r="E319">
        <v>80</v>
      </c>
      <c r="F319" s="1">
        <v>44934</v>
      </c>
      <c r="G319" t="s">
        <v>33</v>
      </c>
      <c r="H319" t="s">
        <v>20</v>
      </c>
      <c r="I319">
        <v>2023</v>
      </c>
      <c r="J319">
        <v>3498</v>
      </c>
      <c r="K319">
        <v>0</v>
      </c>
      <c r="L319">
        <v>2512</v>
      </c>
      <c r="M319">
        <v>56</v>
      </c>
      <c r="N319">
        <v>0</v>
      </c>
      <c r="O319" t="s">
        <v>163</v>
      </c>
      <c r="P319" t="s">
        <v>25</v>
      </c>
      <c r="Q319">
        <v>602.88</v>
      </c>
      <c r="R319">
        <v>0</v>
      </c>
    </row>
    <row r="320" spans="1:18" x14ac:dyDescent="0.3">
      <c r="A320">
        <v>708748833</v>
      </c>
      <c r="B320" t="s">
        <v>18</v>
      </c>
      <c r="C320">
        <v>200</v>
      </c>
      <c r="D320">
        <v>0</v>
      </c>
      <c r="E320">
        <v>163</v>
      </c>
      <c r="F320" s="1">
        <v>44934</v>
      </c>
      <c r="G320" t="s">
        <v>33</v>
      </c>
      <c r="H320" t="s">
        <v>20</v>
      </c>
      <c r="I320">
        <v>2023</v>
      </c>
      <c r="J320">
        <v>9875</v>
      </c>
      <c r="K320">
        <v>1239</v>
      </c>
      <c r="L320">
        <v>8920</v>
      </c>
      <c r="M320">
        <v>105</v>
      </c>
      <c r="N320">
        <v>0.125</v>
      </c>
      <c r="O320" t="s">
        <v>163</v>
      </c>
      <c r="P320" t="s">
        <v>25</v>
      </c>
      <c r="Q320">
        <v>2586.8000000000002</v>
      </c>
      <c r="R320">
        <v>0</v>
      </c>
    </row>
    <row r="321" spans="1:18" x14ac:dyDescent="0.3">
      <c r="A321">
        <v>708753633</v>
      </c>
      <c r="B321" t="s">
        <v>18</v>
      </c>
      <c r="C321">
        <v>125</v>
      </c>
      <c r="D321">
        <v>1</v>
      </c>
      <c r="E321">
        <v>114</v>
      </c>
      <c r="F321" s="1">
        <v>44934</v>
      </c>
      <c r="G321" t="s">
        <v>33</v>
      </c>
      <c r="H321" t="s">
        <v>20</v>
      </c>
      <c r="I321">
        <v>2023</v>
      </c>
      <c r="J321">
        <v>1438.3</v>
      </c>
      <c r="K321">
        <v>0</v>
      </c>
      <c r="L321">
        <v>4462</v>
      </c>
      <c r="M321">
        <v>77</v>
      </c>
      <c r="N321">
        <v>0</v>
      </c>
      <c r="O321" t="s">
        <v>163</v>
      </c>
      <c r="P321" t="s">
        <v>28</v>
      </c>
      <c r="Q321">
        <v>356.96</v>
      </c>
      <c r="R321">
        <v>0</v>
      </c>
    </row>
    <row r="322" spans="1:18" x14ac:dyDescent="0.3">
      <c r="A322">
        <v>708754833</v>
      </c>
      <c r="B322" t="s">
        <v>18</v>
      </c>
      <c r="C322">
        <v>250</v>
      </c>
      <c r="D322">
        <v>0</v>
      </c>
      <c r="E322">
        <v>117</v>
      </c>
      <c r="F322" s="1">
        <v>44934</v>
      </c>
      <c r="G322" t="s">
        <v>33</v>
      </c>
      <c r="H322" t="s">
        <v>20</v>
      </c>
      <c r="I322">
        <v>2023</v>
      </c>
      <c r="J322">
        <v>2827</v>
      </c>
      <c r="K322">
        <v>1182</v>
      </c>
      <c r="L322">
        <v>4583</v>
      </c>
      <c r="M322">
        <v>72</v>
      </c>
      <c r="N322">
        <v>0.41799999999999998</v>
      </c>
      <c r="O322" t="s">
        <v>161</v>
      </c>
      <c r="P322" t="s">
        <v>25</v>
      </c>
      <c r="Q322">
        <v>366.64</v>
      </c>
      <c r="R322">
        <v>0</v>
      </c>
    </row>
    <row r="323" spans="1:18" x14ac:dyDescent="0.3">
      <c r="A323">
        <v>708757233</v>
      </c>
      <c r="B323" t="s">
        <v>18</v>
      </c>
      <c r="C323">
        <v>150</v>
      </c>
      <c r="D323">
        <v>1</v>
      </c>
      <c r="E323">
        <v>115</v>
      </c>
      <c r="F323" s="1">
        <v>44934</v>
      </c>
      <c r="G323" t="s">
        <v>33</v>
      </c>
      <c r="H323" t="s">
        <v>20</v>
      </c>
      <c r="I323">
        <v>2023</v>
      </c>
      <c r="J323">
        <v>2485</v>
      </c>
      <c r="K323">
        <v>1489</v>
      </c>
      <c r="L323">
        <v>3697</v>
      </c>
      <c r="M323">
        <v>77</v>
      </c>
      <c r="N323">
        <v>0.59899999999999998</v>
      </c>
      <c r="O323" t="s">
        <v>163</v>
      </c>
      <c r="P323" t="s">
        <v>28</v>
      </c>
      <c r="Q323">
        <v>702.43</v>
      </c>
      <c r="R323">
        <v>0</v>
      </c>
    </row>
    <row r="324" spans="1:18" x14ac:dyDescent="0.3">
      <c r="A324">
        <v>708758658</v>
      </c>
      <c r="B324" t="s">
        <v>18</v>
      </c>
      <c r="C324">
        <v>300</v>
      </c>
      <c r="D324">
        <v>1</v>
      </c>
      <c r="E324">
        <v>98</v>
      </c>
      <c r="F324" s="1">
        <v>44934</v>
      </c>
      <c r="G324" t="s">
        <v>33</v>
      </c>
      <c r="H324" t="s">
        <v>20</v>
      </c>
      <c r="I324">
        <v>2023</v>
      </c>
      <c r="J324">
        <v>34516</v>
      </c>
      <c r="K324">
        <v>543</v>
      </c>
      <c r="L324">
        <v>3951</v>
      </c>
      <c r="M324">
        <v>76</v>
      </c>
      <c r="N324">
        <v>1.6E-2</v>
      </c>
      <c r="O324" t="s">
        <v>163</v>
      </c>
      <c r="P324" t="s">
        <v>24</v>
      </c>
      <c r="Q324">
        <v>711.18</v>
      </c>
      <c r="R324">
        <v>0</v>
      </c>
    </row>
    <row r="325" spans="1:18" x14ac:dyDescent="0.3">
      <c r="A325">
        <v>708759408</v>
      </c>
      <c r="B325" t="s">
        <v>18</v>
      </c>
      <c r="C325">
        <v>280</v>
      </c>
      <c r="D325">
        <v>1</v>
      </c>
      <c r="E325">
        <v>102</v>
      </c>
      <c r="F325" s="1">
        <v>44934</v>
      </c>
      <c r="G325" t="s">
        <v>33</v>
      </c>
      <c r="H325" t="s">
        <v>20</v>
      </c>
      <c r="I325">
        <v>2023</v>
      </c>
      <c r="J325">
        <v>4207</v>
      </c>
      <c r="K325">
        <v>0</v>
      </c>
      <c r="L325">
        <v>15124</v>
      </c>
      <c r="M325">
        <v>108</v>
      </c>
      <c r="N325">
        <v>0</v>
      </c>
      <c r="O325" t="s">
        <v>161</v>
      </c>
      <c r="P325" t="s">
        <v>22</v>
      </c>
      <c r="Q325">
        <v>1814.88</v>
      </c>
      <c r="R325">
        <v>0</v>
      </c>
    </row>
    <row r="326" spans="1:18" x14ac:dyDescent="0.3">
      <c r="A326">
        <v>708760458</v>
      </c>
      <c r="B326" t="s">
        <v>18</v>
      </c>
      <c r="C326">
        <v>335</v>
      </c>
      <c r="D326">
        <v>0</v>
      </c>
      <c r="E326">
        <v>111</v>
      </c>
      <c r="F326" s="1">
        <v>44934</v>
      </c>
      <c r="G326" t="s">
        <v>33</v>
      </c>
      <c r="H326" t="s">
        <v>20</v>
      </c>
      <c r="I326">
        <v>2023</v>
      </c>
      <c r="J326">
        <v>17655</v>
      </c>
      <c r="K326">
        <v>0</v>
      </c>
      <c r="L326">
        <v>3692</v>
      </c>
      <c r="M326">
        <v>79</v>
      </c>
      <c r="N326">
        <v>0</v>
      </c>
      <c r="O326" t="s">
        <v>163</v>
      </c>
      <c r="P326" t="s">
        <v>25</v>
      </c>
      <c r="Q326">
        <v>479.96</v>
      </c>
      <c r="R326">
        <v>0</v>
      </c>
    </row>
    <row r="327" spans="1:18" x14ac:dyDescent="0.3">
      <c r="A327">
        <v>708761733</v>
      </c>
      <c r="B327" t="s">
        <v>18</v>
      </c>
      <c r="C327">
        <v>200</v>
      </c>
      <c r="D327">
        <v>0</v>
      </c>
      <c r="E327">
        <v>78</v>
      </c>
      <c r="F327" s="1">
        <v>44934</v>
      </c>
      <c r="G327" t="s">
        <v>33</v>
      </c>
      <c r="H327" t="s">
        <v>20</v>
      </c>
      <c r="I327">
        <v>2023</v>
      </c>
      <c r="J327">
        <v>8279</v>
      </c>
      <c r="K327">
        <v>1582</v>
      </c>
      <c r="L327">
        <v>4419</v>
      </c>
      <c r="M327">
        <v>63</v>
      </c>
      <c r="N327">
        <v>0.191</v>
      </c>
      <c r="O327" t="s">
        <v>163</v>
      </c>
      <c r="P327" t="s">
        <v>29</v>
      </c>
      <c r="Q327">
        <v>883.8</v>
      </c>
      <c r="R327">
        <v>0</v>
      </c>
    </row>
    <row r="328" spans="1:18" x14ac:dyDescent="0.3">
      <c r="A328">
        <v>708765933</v>
      </c>
      <c r="B328" t="s">
        <v>18</v>
      </c>
      <c r="C328">
        <v>200</v>
      </c>
      <c r="D328">
        <v>1</v>
      </c>
      <c r="E328">
        <v>109</v>
      </c>
      <c r="F328" s="1">
        <v>44934</v>
      </c>
      <c r="G328" t="s">
        <v>33</v>
      </c>
      <c r="H328" t="s">
        <v>20</v>
      </c>
      <c r="I328">
        <v>2023</v>
      </c>
      <c r="J328">
        <v>5464</v>
      </c>
      <c r="K328">
        <v>887</v>
      </c>
      <c r="L328">
        <v>4866</v>
      </c>
      <c r="M328">
        <v>81</v>
      </c>
      <c r="N328">
        <v>0.16200000000000001</v>
      </c>
      <c r="O328" t="s">
        <v>163</v>
      </c>
      <c r="P328" t="s">
        <v>28</v>
      </c>
      <c r="Q328">
        <v>583.91999999999996</v>
      </c>
      <c r="R328">
        <v>0</v>
      </c>
    </row>
    <row r="329" spans="1:18" x14ac:dyDescent="0.3">
      <c r="A329">
        <v>708768258</v>
      </c>
      <c r="B329" t="s">
        <v>18</v>
      </c>
      <c r="C329">
        <v>195</v>
      </c>
      <c r="D329">
        <v>1</v>
      </c>
      <c r="E329">
        <v>69</v>
      </c>
      <c r="F329" s="1">
        <v>44934</v>
      </c>
      <c r="G329" t="s">
        <v>33</v>
      </c>
      <c r="H329" t="s">
        <v>20</v>
      </c>
      <c r="I329">
        <v>2023</v>
      </c>
      <c r="J329">
        <v>2066</v>
      </c>
      <c r="K329">
        <v>1077</v>
      </c>
      <c r="L329">
        <v>4678</v>
      </c>
      <c r="M329">
        <v>91</v>
      </c>
      <c r="N329">
        <v>0.52100000000000002</v>
      </c>
      <c r="O329" t="s">
        <v>163</v>
      </c>
      <c r="P329" t="s">
        <v>27</v>
      </c>
      <c r="Q329">
        <v>1169.5</v>
      </c>
      <c r="R329">
        <v>0</v>
      </c>
    </row>
    <row r="330" spans="1:18" x14ac:dyDescent="0.3">
      <c r="A330">
        <v>708770883</v>
      </c>
      <c r="B330" t="s">
        <v>32</v>
      </c>
      <c r="C330">
        <v>340</v>
      </c>
      <c r="D330">
        <v>0</v>
      </c>
      <c r="E330">
        <v>99</v>
      </c>
      <c r="F330" s="1">
        <v>44934</v>
      </c>
      <c r="G330" t="s">
        <v>33</v>
      </c>
      <c r="H330" t="s">
        <v>20</v>
      </c>
      <c r="I330">
        <v>2023</v>
      </c>
      <c r="J330">
        <v>16667</v>
      </c>
      <c r="K330">
        <v>1463</v>
      </c>
      <c r="L330">
        <v>15301</v>
      </c>
      <c r="M330">
        <v>115</v>
      </c>
      <c r="N330">
        <v>8.7999999999999995E-2</v>
      </c>
      <c r="O330" t="s">
        <v>163</v>
      </c>
      <c r="P330" t="s">
        <v>29</v>
      </c>
      <c r="Q330">
        <v>918.06</v>
      </c>
      <c r="R330">
        <v>0</v>
      </c>
    </row>
    <row r="331" spans="1:18" x14ac:dyDescent="0.3">
      <c r="A331">
        <v>708772308</v>
      </c>
      <c r="B331" t="s">
        <v>31</v>
      </c>
      <c r="C331">
        <v>415</v>
      </c>
      <c r="D331">
        <v>0</v>
      </c>
      <c r="E331">
        <v>110</v>
      </c>
      <c r="F331" s="1">
        <v>44934</v>
      </c>
      <c r="G331" t="s">
        <v>33</v>
      </c>
      <c r="H331" t="s">
        <v>20</v>
      </c>
      <c r="I331">
        <v>2023</v>
      </c>
      <c r="J331">
        <v>4119</v>
      </c>
      <c r="K331">
        <v>1656</v>
      </c>
      <c r="L331">
        <v>1455</v>
      </c>
      <c r="M331">
        <v>35</v>
      </c>
      <c r="N331">
        <v>0.40200000000000002</v>
      </c>
      <c r="O331" t="s">
        <v>163</v>
      </c>
      <c r="P331" t="s">
        <v>25</v>
      </c>
      <c r="Q331">
        <v>87.3</v>
      </c>
      <c r="R331">
        <v>0</v>
      </c>
    </row>
    <row r="332" spans="1:18" x14ac:dyDescent="0.3">
      <c r="A332">
        <v>708773583</v>
      </c>
      <c r="B332" t="s">
        <v>18</v>
      </c>
      <c r="C332">
        <v>335</v>
      </c>
      <c r="D332">
        <v>1</v>
      </c>
      <c r="E332">
        <v>80</v>
      </c>
      <c r="F332" s="1">
        <v>44934</v>
      </c>
      <c r="G332" t="s">
        <v>33</v>
      </c>
      <c r="H332" t="s">
        <v>20</v>
      </c>
      <c r="I332">
        <v>2023</v>
      </c>
      <c r="J332">
        <v>10859</v>
      </c>
      <c r="K332">
        <v>1710</v>
      </c>
      <c r="L332">
        <v>3987</v>
      </c>
      <c r="M332">
        <v>64</v>
      </c>
      <c r="N332">
        <v>0.157</v>
      </c>
      <c r="O332" t="s">
        <v>161</v>
      </c>
      <c r="P332" t="s">
        <v>22</v>
      </c>
      <c r="Q332">
        <v>797.4</v>
      </c>
      <c r="R332">
        <v>0</v>
      </c>
    </row>
    <row r="333" spans="1:18" x14ac:dyDescent="0.3">
      <c r="A333">
        <v>708774708</v>
      </c>
      <c r="B333" t="s">
        <v>18</v>
      </c>
      <c r="C333">
        <v>340</v>
      </c>
      <c r="D333">
        <v>1</v>
      </c>
      <c r="E333">
        <v>99</v>
      </c>
      <c r="F333" s="1">
        <v>44934</v>
      </c>
      <c r="G333" t="s">
        <v>33</v>
      </c>
      <c r="H333" t="s">
        <v>20</v>
      </c>
      <c r="I333">
        <v>2023</v>
      </c>
      <c r="J333">
        <v>2636</v>
      </c>
      <c r="K333">
        <v>1589</v>
      </c>
      <c r="L333">
        <v>3858</v>
      </c>
      <c r="M333">
        <v>70</v>
      </c>
      <c r="N333">
        <v>0.60299999999999998</v>
      </c>
      <c r="O333" t="s">
        <v>161</v>
      </c>
      <c r="P333" t="s">
        <v>29</v>
      </c>
      <c r="Q333">
        <v>424.38</v>
      </c>
      <c r="R333">
        <v>0</v>
      </c>
    </row>
    <row r="334" spans="1:18" x14ac:dyDescent="0.3">
      <c r="A334">
        <v>708776658</v>
      </c>
      <c r="B334" t="s">
        <v>18</v>
      </c>
      <c r="C334">
        <v>450</v>
      </c>
      <c r="D334">
        <v>1</v>
      </c>
      <c r="E334">
        <v>83</v>
      </c>
      <c r="F334" s="1">
        <v>44934</v>
      </c>
      <c r="G334" t="s">
        <v>33</v>
      </c>
      <c r="H334" t="s">
        <v>20</v>
      </c>
      <c r="I334">
        <v>2023</v>
      </c>
      <c r="J334">
        <v>5774</v>
      </c>
      <c r="K334">
        <v>1519</v>
      </c>
      <c r="L334">
        <v>4444</v>
      </c>
      <c r="M334">
        <v>70</v>
      </c>
      <c r="N334">
        <v>0.26300000000000001</v>
      </c>
      <c r="O334" t="s">
        <v>161</v>
      </c>
      <c r="P334" t="s">
        <v>25</v>
      </c>
      <c r="Q334">
        <v>488.84</v>
      </c>
      <c r="R334">
        <v>0</v>
      </c>
    </row>
    <row r="335" spans="1:18" x14ac:dyDescent="0.3">
      <c r="A335">
        <v>708780783</v>
      </c>
      <c r="B335" t="s">
        <v>18</v>
      </c>
      <c r="C335">
        <v>175</v>
      </c>
      <c r="D335">
        <v>1</v>
      </c>
      <c r="E335">
        <v>110</v>
      </c>
      <c r="F335" s="1">
        <v>44934</v>
      </c>
      <c r="G335" t="s">
        <v>33</v>
      </c>
      <c r="H335" t="s">
        <v>20</v>
      </c>
      <c r="I335">
        <v>2023</v>
      </c>
      <c r="J335">
        <v>2434</v>
      </c>
      <c r="K335">
        <v>1169</v>
      </c>
      <c r="L335">
        <v>4739</v>
      </c>
      <c r="M335">
        <v>76</v>
      </c>
      <c r="N335">
        <v>0.48</v>
      </c>
      <c r="O335" t="s">
        <v>163</v>
      </c>
      <c r="P335" t="s">
        <v>24</v>
      </c>
      <c r="Q335">
        <v>710.85</v>
      </c>
      <c r="R335">
        <v>0</v>
      </c>
    </row>
    <row r="336" spans="1:18" x14ac:dyDescent="0.3">
      <c r="A336">
        <v>708784083</v>
      </c>
      <c r="B336" t="s">
        <v>18</v>
      </c>
      <c r="C336">
        <v>285</v>
      </c>
      <c r="D336">
        <v>0</v>
      </c>
      <c r="E336">
        <v>73</v>
      </c>
      <c r="F336" s="1">
        <v>44934</v>
      </c>
      <c r="G336" t="s">
        <v>33</v>
      </c>
      <c r="H336" t="s">
        <v>20</v>
      </c>
      <c r="I336">
        <v>2023</v>
      </c>
      <c r="J336">
        <v>2723</v>
      </c>
      <c r="K336">
        <v>1588</v>
      </c>
      <c r="L336">
        <v>4307</v>
      </c>
      <c r="M336">
        <v>83</v>
      </c>
      <c r="N336">
        <v>0.58299999999999996</v>
      </c>
      <c r="O336" t="s">
        <v>163</v>
      </c>
      <c r="P336" t="s">
        <v>28</v>
      </c>
      <c r="Q336">
        <v>818.33</v>
      </c>
      <c r="R336">
        <v>0</v>
      </c>
    </row>
    <row r="337" spans="1:18" x14ac:dyDescent="0.3">
      <c r="A337">
        <v>708784908</v>
      </c>
      <c r="B337" t="s">
        <v>18</v>
      </c>
      <c r="C337">
        <v>360</v>
      </c>
      <c r="D337">
        <v>1</v>
      </c>
      <c r="E337">
        <v>112</v>
      </c>
      <c r="F337" s="1">
        <v>44934</v>
      </c>
      <c r="G337" t="s">
        <v>33</v>
      </c>
      <c r="H337" t="s">
        <v>20</v>
      </c>
      <c r="I337">
        <v>2023</v>
      </c>
      <c r="J337">
        <v>18064</v>
      </c>
      <c r="K337">
        <v>2039</v>
      </c>
      <c r="L337">
        <v>4435</v>
      </c>
      <c r="M337">
        <v>88</v>
      </c>
      <c r="N337">
        <v>0.113</v>
      </c>
      <c r="O337" t="s">
        <v>163</v>
      </c>
      <c r="P337" t="s">
        <v>24</v>
      </c>
      <c r="Q337">
        <v>975.7</v>
      </c>
      <c r="R337">
        <v>0</v>
      </c>
    </row>
    <row r="338" spans="1:18" x14ac:dyDescent="0.3">
      <c r="A338">
        <v>708788583</v>
      </c>
      <c r="B338" t="s">
        <v>18</v>
      </c>
      <c r="C338">
        <v>175</v>
      </c>
      <c r="D338">
        <v>0</v>
      </c>
      <c r="E338">
        <v>85</v>
      </c>
      <c r="F338" s="1">
        <v>44934</v>
      </c>
      <c r="G338" t="s">
        <v>33</v>
      </c>
      <c r="H338" t="s">
        <v>20</v>
      </c>
      <c r="I338">
        <v>2023</v>
      </c>
      <c r="J338">
        <v>6167</v>
      </c>
      <c r="K338">
        <v>0</v>
      </c>
      <c r="L338">
        <v>1648</v>
      </c>
      <c r="M338">
        <v>43</v>
      </c>
      <c r="N338">
        <v>0</v>
      </c>
      <c r="O338" t="s">
        <v>163</v>
      </c>
      <c r="P338" t="s">
        <v>28</v>
      </c>
      <c r="Q338">
        <v>412</v>
      </c>
      <c r="R338">
        <v>0</v>
      </c>
    </row>
    <row r="339" spans="1:18" x14ac:dyDescent="0.3">
      <c r="A339">
        <v>708790833</v>
      </c>
      <c r="B339" t="s">
        <v>18</v>
      </c>
      <c r="C339">
        <v>245</v>
      </c>
      <c r="D339">
        <v>1</v>
      </c>
      <c r="E339">
        <v>64</v>
      </c>
      <c r="F339" s="1">
        <v>44934</v>
      </c>
      <c r="G339" t="s">
        <v>33</v>
      </c>
      <c r="H339" t="s">
        <v>20</v>
      </c>
      <c r="I339">
        <v>2023</v>
      </c>
      <c r="J339">
        <v>6748</v>
      </c>
      <c r="K339">
        <v>1467</v>
      </c>
      <c r="L339">
        <v>1201</v>
      </c>
      <c r="M339">
        <v>42</v>
      </c>
      <c r="N339">
        <v>0.217</v>
      </c>
      <c r="O339" t="s">
        <v>163</v>
      </c>
      <c r="P339" t="s">
        <v>25</v>
      </c>
      <c r="Q339">
        <v>216.18</v>
      </c>
      <c r="R339">
        <v>0</v>
      </c>
    </row>
    <row r="340" spans="1:18" x14ac:dyDescent="0.3">
      <c r="A340">
        <v>708793008</v>
      </c>
      <c r="B340" t="s">
        <v>18</v>
      </c>
      <c r="C340">
        <v>125</v>
      </c>
      <c r="D340">
        <v>1</v>
      </c>
      <c r="E340">
        <v>88</v>
      </c>
      <c r="F340" s="1">
        <v>44934</v>
      </c>
      <c r="G340" t="s">
        <v>33</v>
      </c>
      <c r="H340" t="s">
        <v>20</v>
      </c>
      <c r="I340">
        <v>2023</v>
      </c>
      <c r="J340">
        <v>9949</v>
      </c>
      <c r="K340">
        <v>0</v>
      </c>
      <c r="L340">
        <v>2207</v>
      </c>
      <c r="M340">
        <v>40</v>
      </c>
      <c r="N340">
        <v>0</v>
      </c>
      <c r="O340" t="s">
        <v>163</v>
      </c>
      <c r="P340" t="s">
        <v>24</v>
      </c>
      <c r="Q340">
        <v>617.96</v>
      </c>
      <c r="R340">
        <v>0</v>
      </c>
    </row>
    <row r="341" spans="1:18" x14ac:dyDescent="0.3">
      <c r="A341">
        <v>708794133</v>
      </c>
      <c r="B341" t="s">
        <v>18</v>
      </c>
      <c r="C341">
        <v>195</v>
      </c>
      <c r="D341">
        <v>1</v>
      </c>
      <c r="E341">
        <v>96</v>
      </c>
      <c r="F341" s="1">
        <v>44934</v>
      </c>
      <c r="G341" t="s">
        <v>33</v>
      </c>
      <c r="H341" t="s">
        <v>20</v>
      </c>
      <c r="I341">
        <v>2023</v>
      </c>
      <c r="J341">
        <v>2533</v>
      </c>
      <c r="K341">
        <v>2136</v>
      </c>
      <c r="L341">
        <v>3197</v>
      </c>
      <c r="M341">
        <v>50</v>
      </c>
      <c r="N341">
        <v>0.84299999999999997</v>
      </c>
      <c r="O341" t="s">
        <v>161</v>
      </c>
      <c r="P341" t="s">
        <v>24</v>
      </c>
      <c r="Q341">
        <v>287.73</v>
      </c>
      <c r="R341">
        <v>0</v>
      </c>
    </row>
    <row r="342" spans="1:18" x14ac:dyDescent="0.3">
      <c r="A342">
        <v>708796458</v>
      </c>
      <c r="B342" t="s">
        <v>18</v>
      </c>
      <c r="C342">
        <v>150</v>
      </c>
      <c r="D342">
        <v>1</v>
      </c>
      <c r="E342">
        <v>120</v>
      </c>
      <c r="F342" s="1">
        <v>44934</v>
      </c>
      <c r="G342" t="s">
        <v>33</v>
      </c>
      <c r="H342" t="s">
        <v>20</v>
      </c>
      <c r="I342">
        <v>2023</v>
      </c>
      <c r="J342">
        <v>4199</v>
      </c>
      <c r="K342">
        <v>1903</v>
      </c>
      <c r="L342">
        <v>3016</v>
      </c>
      <c r="M342">
        <v>67</v>
      </c>
      <c r="N342">
        <v>0.45300000000000001</v>
      </c>
      <c r="O342" t="s">
        <v>163</v>
      </c>
      <c r="P342" t="s">
        <v>24</v>
      </c>
      <c r="Q342">
        <v>633.36</v>
      </c>
      <c r="R342">
        <v>0</v>
      </c>
    </row>
    <row r="343" spans="1:18" x14ac:dyDescent="0.3">
      <c r="A343">
        <v>708797583</v>
      </c>
      <c r="B343" t="s">
        <v>18</v>
      </c>
      <c r="C343">
        <v>470</v>
      </c>
      <c r="D343">
        <v>1</v>
      </c>
      <c r="E343">
        <v>111</v>
      </c>
      <c r="F343" s="1">
        <v>44934</v>
      </c>
      <c r="G343" t="s">
        <v>33</v>
      </c>
      <c r="H343" t="s">
        <v>20</v>
      </c>
      <c r="I343">
        <v>2023</v>
      </c>
      <c r="J343">
        <v>2672</v>
      </c>
      <c r="K343">
        <v>0</v>
      </c>
      <c r="L343">
        <v>2576</v>
      </c>
      <c r="M343">
        <v>39</v>
      </c>
      <c r="N343">
        <v>0</v>
      </c>
      <c r="O343" t="s">
        <v>161</v>
      </c>
      <c r="P343" t="s">
        <v>25</v>
      </c>
      <c r="Q343">
        <v>231.84</v>
      </c>
      <c r="R343">
        <v>0</v>
      </c>
    </row>
    <row r="344" spans="1:18" x14ac:dyDescent="0.3">
      <c r="A344">
        <v>708798483</v>
      </c>
      <c r="B344" t="s">
        <v>18</v>
      </c>
      <c r="C344">
        <v>300</v>
      </c>
      <c r="D344">
        <v>1</v>
      </c>
      <c r="E344">
        <v>66</v>
      </c>
      <c r="F344" s="1">
        <v>44934</v>
      </c>
      <c r="G344" t="s">
        <v>33</v>
      </c>
      <c r="H344" t="s">
        <v>20</v>
      </c>
      <c r="I344">
        <v>2023</v>
      </c>
      <c r="J344">
        <v>2054</v>
      </c>
      <c r="K344">
        <v>0</v>
      </c>
      <c r="L344">
        <v>2567</v>
      </c>
      <c r="M344">
        <v>43</v>
      </c>
      <c r="N344">
        <v>0</v>
      </c>
      <c r="O344" t="s">
        <v>161</v>
      </c>
      <c r="P344" t="s">
        <v>24</v>
      </c>
      <c r="Q344">
        <v>385.05</v>
      </c>
      <c r="R344">
        <v>0</v>
      </c>
    </row>
    <row r="345" spans="1:18" x14ac:dyDescent="0.3">
      <c r="A345">
        <v>708799983</v>
      </c>
      <c r="B345" t="s">
        <v>18</v>
      </c>
      <c r="C345">
        <v>325</v>
      </c>
      <c r="D345">
        <v>1</v>
      </c>
      <c r="E345">
        <v>139</v>
      </c>
      <c r="F345" s="1">
        <v>44934</v>
      </c>
      <c r="G345" t="s">
        <v>33</v>
      </c>
      <c r="H345" t="s">
        <v>20</v>
      </c>
      <c r="I345">
        <v>2023</v>
      </c>
      <c r="J345">
        <v>18386</v>
      </c>
      <c r="K345">
        <v>890</v>
      </c>
      <c r="L345">
        <v>1698</v>
      </c>
      <c r="M345">
        <v>43</v>
      </c>
      <c r="N345">
        <v>4.8000000000000001E-2</v>
      </c>
      <c r="O345" t="s">
        <v>163</v>
      </c>
      <c r="P345" t="s">
        <v>25</v>
      </c>
      <c r="Q345">
        <v>322.62</v>
      </c>
      <c r="R345">
        <v>0</v>
      </c>
    </row>
    <row r="346" spans="1:18" x14ac:dyDescent="0.3">
      <c r="A346">
        <v>708801108</v>
      </c>
      <c r="B346" t="s">
        <v>18</v>
      </c>
      <c r="C346">
        <v>350</v>
      </c>
      <c r="D346">
        <v>0</v>
      </c>
      <c r="E346">
        <v>78</v>
      </c>
      <c r="F346" s="1">
        <v>44934</v>
      </c>
      <c r="G346" t="s">
        <v>33</v>
      </c>
      <c r="H346" t="s">
        <v>20</v>
      </c>
      <c r="I346">
        <v>2023</v>
      </c>
      <c r="J346">
        <v>1438.3</v>
      </c>
      <c r="K346">
        <v>0</v>
      </c>
      <c r="L346">
        <v>2113</v>
      </c>
      <c r="M346">
        <v>38</v>
      </c>
      <c r="N346">
        <v>0</v>
      </c>
      <c r="O346" t="s">
        <v>161</v>
      </c>
      <c r="P346" t="s">
        <v>25</v>
      </c>
      <c r="Q346">
        <v>232.43</v>
      </c>
      <c r="R346">
        <v>0</v>
      </c>
    </row>
    <row r="347" spans="1:18" x14ac:dyDescent="0.3">
      <c r="A347">
        <v>708804633</v>
      </c>
      <c r="B347" t="s">
        <v>18</v>
      </c>
      <c r="C347">
        <v>200</v>
      </c>
      <c r="D347">
        <v>0</v>
      </c>
      <c r="E347">
        <v>74</v>
      </c>
      <c r="F347" s="1">
        <v>44934</v>
      </c>
      <c r="G347" t="s">
        <v>33</v>
      </c>
      <c r="H347" t="s">
        <v>20</v>
      </c>
      <c r="I347">
        <v>2023</v>
      </c>
      <c r="J347">
        <v>1916</v>
      </c>
      <c r="K347">
        <v>0</v>
      </c>
      <c r="L347">
        <v>2888</v>
      </c>
      <c r="M347">
        <v>39</v>
      </c>
      <c r="N347">
        <v>0</v>
      </c>
      <c r="O347" t="s">
        <v>161</v>
      </c>
      <c r="P347" t="s">
        <v>25</v>
      </c>
      <c r="Q347">
        <v>202.16</v>
      </c>
      <c r="R347">
        <v>0</v>
      </c>
    </row>
    <row r="348" spans="1:18" x14ac:dyDescent="0.3">
      <c r="A348">
        <v>708805908</v>
      </c>
      <c r="B348" t="s">
        <v>31</v>
      </c>
      <c r="C348">
        <v>435</v>
      </c>
      <c r="D348">
        <v>1</v>
      </c>
      <c r="E348">
        <v>93</v>
      </c>
      <c r="F348" s="1">
        <v>44934</v>
      </c>
      <c r="G348" t="s">
        <v>33</v>
      </c>
      <c r="H348" t="s">
        <v>20</v>
      </c>
      <c r="I348">
        <v>2023</v>
      </c>
      <c r="J348">
        <v>10017</v>
      </c>
      <c r="K348">
        <v>726</v>
      </c>
      <c r="L348">
        <v>9299</v>
      </c>
      <c r="M348">
        <v>68</v>
      </c>
      <c r="N348">
        <v>7.1999999999999995E-2</v>
      </c>
      <c r="O348" t="s">
        <v>163</v>
      </c>
      <c r="P348" t="s">
        <v>25</v>
      </c>
      <c r="Q348">
        <v>1487.84</v>
      </c>
      <c r="R348">
        <v>0</v>
      </c>
    </row>
    <row r="349" spans="1:18" x14ac:dyDescent="0.3">
      <c r="A349">
        <v>708807483</v>
      </c>
      <c r="B349" t="s">
        <v>18</v>
      </c>
      <c r="C349">
        <v>430</v>
      </c>
      <c r="D349">
        <v>0</v>
      </c>
      <c r="E349">
        <v>67</v>
      </c>
      <c r="F349" s="1">
        <v>44934</v>
      </c>
      <c r="G349" t="s">
        <v>33</v>
      </c>
      <c r="H349" t="s">
        <v>20</v>
      </c>
      <c r="I349">
        <v>2023</v>
      </c>
      <c r="J349">
        <v>9117</v>
      </c>
      <c r="K349">
        <v>1259</v>
      </c>
      <c r="L349">
        <v>3837</v>
      </c>
      <c r="M349">
        <v>75</v>
      </c>
      <c r="N349">
        <v>0.13800000000000001</v>
      </c>
      <c r="O349" t="s">
        <v>161</v>
      </c>
      <c r="P349" t="s">
        <v>28</v>
      </c>
      <c r="Q349">
        <v>1112.73</v>
      </c>
      <c r="R349">
        <v>0</v>
      </c>
    </row>
    <row r="350" spans="1:18" x14ac:dyDescent="0.3">
      <c r="A350">
        <v>708809283</v>
      </c>
      <c r="B350" t="s">
        <v>18</v>
      </c>
      <c r="C350">
        <v>460</v>
      </c>
      <c r="D350">
        <v>1</v>
      </c>
      <c r="E350">
        <v>85</v>
      </c>
      <c r="F350" s="1">
        <v>44934</v>
      </c>
      <c r="G350" t="s">
        <v>33</v>
      </c>
      <c r="H350" t="s">
        <v>20</v>
      </c>
      <c r="I350">
        <v>2023</v>
      </c>
      <c r="J350">
        <v>10360</v>
      </c>
      <c r="K350">
        <v>2517</v>
      </c>
      <c r="L350">
        <v>2414</v>
      </c>
      <c r="M350">
        <v>28</v>
      </c>
      <c r="N350">
        <v>0.24299999999999999</v>
      </c>
      <c r="O350" t="s">
        <v>161</v>
      </c>
      <c r="P350" t="s">
        <v>25</v>
      </c>
      <c r="Q350">
        <v>386.24</v>
      </c>
      <c r="R350">
        <v>0</v>
      </c>
    </row>
    <row r="351" spans="1:18" x14ac:dyDescent="0.3">
      <c r="A351">
        <v>708811233</v>
      </c>
      <c r="B351" t="s">
        <v>18</v>
      </c>
      <c r="C351">
        <v>100</v>
      </c>
      <c r="D351">
        <v>1</v>
      </c>
      <c r="E351">
        <v>149</v>
      </c>
      <c r="F351" s="1">
        <v>44934</v>
      </c>
      <c r="G351" t="s">
        <v>33</v>
      </c>
      <c r="H351" t="s">
        <v>20</v>
      </c>
      <c r="I351">
        <v>2023</v>
      </c>
      <c r="J351">
        <v>12702</v>
      </c>
      <c r="K351">
        <v>2008</v>
      </c>
      <c r="L351">
        <v>1992</v>
      </c>
      <c r="M351">
        <v>40</v>
      </c>
      <c r="N351">
        <v>0.158</v>
      </c>
      <c r="O351" t="s">
        <v>163</v>
      </c>
      <c r="P351" t="s">
        <v>28</v>
      </c>
      <c r="Q351">
        <v>577.67999999999995</v>
      </c>
      <c r="R351">
        <v>0</v>
      </c>
    </row>
    <row r="352" spans="1:18" x14ac:dyDescent="0.3">
      <c r="A352">
        <v>708812133</v>
      </c>
      <c r="B352" t="s">
        <v>18</v>
      </c>
      <c r="C352">
        <v>465</v>
      </c>
      <c r="D352">
        <v>1</v>
      </c>
      <c r="E352">
        <v>99</v>
      </c>
      <c r="F352" s="1">
        <v>44934</v>
      </c>
      <c r="G352" t="s">
        <v>33</v>
      </c>
      <c r="H352" t="s">
        <v>20</v>
      </c>
      <c r="I352">
        <v>2023</v>
      </c>
      <c r="J352">
        <v>2270</v>
      </c>
      <c r="K352">
        <v>1647</v>
      </c>
      <c r="L352">
        <v>4110</v>
      </c>
      <c r="M352">
        <v>75</v>
      </c>
      <c r="N352">
        <v>0.72599999999999998</v>
      </c>
      <c r="O352" t="s">
        <v>161</v>
      </c>
      <c r="P352" t="s">
        <v>29</v>
      </c>
      <c r="Q352">
        <v>986.4</v>
      </c>
      <c r="R352">
        <v>0</v>
      </c>
    </row>
    <row r="353" spans="1:18" x14ac:dyDescent="0.3">
      <c r="A353">
        <v>708813033</v>
      </c>
      <c r="B353" t="s">
        <v>31</v>
      </c>
      <c r="C353">
        <v>445</v>
      </c>
      <c r="D353">
        <v>1</v>
      </c>
      <c r="E353">
        <v>106</v>
      </c>
      <c r="F353" s="1">
        <v>44934</v>
      </c>
      <c r="G353" t="s">
        <v>33</v>
      </c>
      <c r="H353" t="s">
        <v>20</v>
      </c>
      <c r="I353">
        <v>2023</v>
      </c>
      <c r="J353">
        <v>6509</v>
      </c>
      <c r="K353">
        <v>2033</v>
      </c>
      <c r="L353">
        <v>1409</v>
      </c>
      <c r="M353">
        <v>37</v>
      </c>
      <c r="N353">
        <v>0.312</v>
      </c>
      <c r="O353" t="s">
        <v>163</v>
      </c>
      <c r="P353" t="s">
        <v>25</v>
      </c>
      <c r="Q353">
        <v>239.53</v>
      </c>
      <c r="R353">
        <v>0</v>
      </c>
    </row>
    <row r="354" spans="1:18" x14ac:dyDescent="0.3">
      <c r="A354">
        <v>708816408</v>
      </c>
      <c r="B354" t="s">
        <v>18</v>
      </c>
      <c r="C354">
        <v>415</v>
      </c>
      <c r="D354">
        <v>1</v>
      </c>
      <c r="E354">
        <v>57</v>
      </c>
      <c r="F354" s="1">
        <v>44934</v>
      </c>
      <c r="G354" t="s">
        <v>33</v>
      </c>
      <c r="H354" t="s">
        <v>20</v>
      </c>
      <c r="I354">
        <v>2023</v>
      </c>
      <c r="J354">
        <v>21756</v>
      </c>
      <c r="K354">
        <v>0</v>
      </c>
      <c r="L354">
        <v>3063</v>
      </c>
      <c r="M354">
        <v>71</v>
      </c>
      <c r="N354">
        <v>0</v>
      </c>
      <c r="O354" t="s">
        <v>163</v>
      </c>
      <c r="P354" t="s">
        <v>25</v>
      </c>
      <c r="Q354">
        <v>735.12</v>
      </c>
      <c r="R354">
        <v>0</v>
      </c>
    </row>
    <row r="355" spans="1:18" x14ac:dyDescent="0.3">
      <c r="A355">
        <v>708817608</v>
      </c>
      <c r="B355" t="s">
        <v>18</v>
      </c>
      <c r="C355">
        <v>195</v>
      </c>
      <c r="D355">
        <v>1</v>
      </c>
      <c r="E355">
        <v>128</v>
      </c>
      <c r="F355" s="1">
        <v>44934</v>
      </c>
      <c r="G355" t="s">
        <v>33</v>
      </c>
      <c r="H355" t="s">
        <v>20</v>
      </c>
      <c r="I355">
        <v>2023</v>
      </c>
      <c r="J355">
        <v>3427</v>
      </c>
      <c r="K355">
        <v>1419</v>
      </c>
      <c r="L355">
        <v>4218</v>
      </c>
      <c r="M355">
        <v>74</v>
      </c>
      <c r="N355">
        <v>0.41399999999999998</v>
      </c>
      <c r="O355" t="s">
        <v>163</v>
      </c>
      <c r="P355" t="s">
        <v>25</v>
      </c>
      <c r="Q355">
        <v>506.16</v>
      </c>
      <c r="R355">
        <v>0</v>
      </c>
    </row>
    <row r="356" spans="1:18" x14ac:dyDescent="0.3">
      <c r="A356">
        <v>708818508</v>
      </c>
      <c r="B356" t="s">
        <v>18</v>
      </c>
      <c r="C356">
        <v>435</v>
      </c>
      <c r="D356">
        <v>1</v>
      </c>
      <c r="E356">
        <v>60</v>
      </c>
      <c r="F356" s="1">
        <v>44934</v>
      </c>
      <c r="G356" t="s">
        <v>33</v>
      </c>
      <c r="H356" t="s">
        <v>20</v>
      </c>
      <c r="I356">
        <v>2023</v>
      </c>
      <c r="J356">
        <v>3453</v>
      </c>
      <c r="K356">
        <v>2517</v>
      </c>
      <c r="L356">
        <v>4386</v>
      </c>
      <c r="M356">
        <v>68</v>
      </c>
      <c r="N356">
        <v>0.72899999999999998</v>
      </c>
      <c r="O356" t="s">
        <v>163</v>
      </c>
      <c r="P356" t="s">
        <v>27</v>
      </c>
      <c r="Q356">
        <v>570.17999999999995</v>
      </c>
      <c r="R356">
        <v>0</v>
      </c>
    </row>
    <row r="357" spans="1:18" x14ac:dyDescent="0.3">
      <c r="A357">
        <v>708820308</v>
      </c>
      <c r="B357" t="s">
        <v>18</v>
      </c>
      <c r="C357">
        <v>175</v>
      </c>
      <c r="D357">
        <v>0</v>
      </c>
      <c r="E357">
        <v>40</v>
      </c>
      <c r="F357" s="1">
        <v>44934</v>
      </c>
      <c r="G357" t="s">
        <v>33</v>
      </c>
      <c r="H357" t="s">
        <v>20</v>
      </c>
      <c r="I357">
        <v>2023</v>
      </c>
      <c r="J357">
        <v>13399</v>
      </c>
      <c r="K357">
        <v>2505</v>
      </c>
      <c r="L357">
        <v>1326</v>
      </c>
      <c r="M357">
        <v>31</v>
      </c>
      <c r="N357">
        <v>0.187</v>
      </c>
      <c r="O357" t="s">
        <v>163</v>
      </c>
      <c r="P357" t="s">
        <v>25</v>
      </c>
      <c r="Q357">
        <v>371.28</v>
      </c>
      <c r="R357">
        <v>0</v>
      </c>
    </row>
    <row r="358" spans="1:18" x14ac:dyDescent="0.3">
      <c r="A358">
        <v>708821733</v>
      </c>
      <c r="B358" t="s">
        <v>31</v>
      </c>
      <c r="C358">
        <v>175</v>
      </c>
      <c r="D358">
        <v>0</v>
      </c>
      <c r="E358">
        <v>116</v>
      </c>
      <c r="F358" s="1">
        <v>44934</v>
      </c>
      <c r="G358" t="s">
        <v>33</v>
      </c>
      <c r="H358" t="s">
        <v>20</v>
      </c>
      <c r="I358">
        <v>2023</v>
      </c>
      <c r="J358">
        <v>19713</v>
      </c>
      <c r="K358">
        <v>531</v>
      </c>
      <c r="L358">
        <v>8301</v>
      </c>
      <c r="M358">
        <v>70</v>
      </c>
      <c r="N358">
        <v>2.7E-2</v>
      </c>
      <c r="O358" t="s">
        <v>161</v>
      </c>
      <c r="P358" t="s">
        <v>22</v>
      </c>
      <c r="Q358">
        <v>1328.16</v>
      </c>
      <c r="R358">
        <v>0</v>
      </c>
    </row>
    <row r="359" spans="1:18" x14ac:dyDescent="0.3">
      <c r="A359">
        <v>708822783</v>
      </c>
      <c r="B359" t="s">
        <v>18</v>
      </c>
      <c r="C359">
        <v>300</v>
      </c>
      <c r="D359">
        <v>0</v>
      </c>
      <c r="E359">
        <v>107</v>
      </c>
      <c r="F359" s="1">
        <v>44934</v>
      </c>
      <c r="G359" t="s">
        <v>33</v>
      </c>
      <c r="H359" t="s">
        <v>20</v>
      </c>
      <c r="I359">
        <v>2023</v>
      </c>
      <c r="J359">
        <v>2973</v>
      </c>
      <c r="K359">
        <v>2517</v>
      </c>
      <c r="L359">
        <v>4862</v>
      </c>
      <c r="M359">
        <v>77</v>
      </c>
      <c r="N359">
        <v>0.84699999999999998</v>
      </c>
      <c r="O359" t="s">
        <v>163</v>
      </c>
      <c r="P359" t="s">
        <v>24</v>
      </c>
      <c r="Q359">
        <v>777.92</v>
      </c>
      <c r="R359">
        <v>0</v>
      </c>
    </row>
    <row r="360" spans="1:18" x14ac:dyDescent="0.3">
      <c r="A360">
        <v>708823908</v>
      </c>
      <c r="B360" t="s">
        <v>18</v>
      </c>
      <c r="C360">
        <v>420</v>
      </c>
      <c r="D360">
        <v>1</v>
      </c>
      <c r="E360">
        <v>74</v>
      </c>
      <c r="F360" s="1">
        <v>44934</v>
      </c>
      <c r="G360" t="s">
        <v>33</v>
      </c>
      <c r="H360" t="s">
        <v>20</v>
      </c>
      <c r="I360">
        <v>2023</v>
      </c>
      <c r="J360">
        <v>16443</v>
      </c>
      <c r="K360">
        <v>1363</v>
      </c>
      <c r="L360">
        <v>4252</v>
      </c>
      <c r="M360">
        <v>64</v>
      </c>
      <c r="N360">
        <v>8.3000000000000004E-2</v>
      </c>
      <c r="O360" t="s">
        <v>163</v>
      </c>
      <c r="P360" t="s">
        <v>28</v>
      </c>
      <c r="Q360">
        <v>1105.52</v>
      </c>
      <c r="R360">
        <v>0</v>
      </c>
    </row>
    <row r="361" spans="1:18" x14ac:dyDescent="0.3">
      <c r="A361">
        <v>708824958</v>
      </c>
      <c r="B361" t="s">
        <v>18</v>
      </c>
      <c r="C361">
        <v>250</v>
      </c>
      <c r="D361">
        <v>1</v>
      </c>
      <c r="E361">
        <v>103</v>
      </c>
      <c r="F361" s="1">
        <v>44934</v>
      </c>
      <c r="G361" t="s">
        <v>33</v>
      </c>
      <c r="H361" t="s">
        <v>20</v>
      </c>
      <c r="I361">
        <v>2023</v>
      </c>
      <c r="J361">
        <v>1460</v>
      </c>
      <c r="K361">
        <v>0</v>
      </c>
      <c r="L361">
        <v>4265</v>
      </c>
      <c r="M361">
        <v>63</v>
      </c>
      <c r="N361">
        <v>0</v>
      </c>
      <c r="O361" t="s">
        <v>163</v>
      </c>
      <c r="P361" t="s">
        <v>28</v>
      </c>
      <c r="Q361">
        <v>682.4</v>
      </c>
      <c r="R361">
        <v>0</v>
      </c>
    </row>
    <row r="362" spans="1:18" x14ac:dyDescent="0.3">
      <c r="A362">
        <v>708826158</v>
      </c>
      <c r="B362" t="s">
        <v>18</v>
      </c>
      <c r="C362">
        <v>490</v>
      </c>
      <c r="D362">
        <v>0</v>
      </c>
      <c r="E362">
        <v>105</v>
      </c>
      <c r="F362" s="1">
        <v>44934</v>
      </c>
      <c r="G362" t="s">
        <v>33</v>
      </c>
      <c r="H362" t="s">
        <v>20</v>
      </c>
      <c r="I362">
        <v>2023</v>
      </c>
      <c r="J362">
        <v>3670</v>
      </c>
      <c r="K362">
        <v>1684</v>
      </c>
      <c r="L362">
        <v>8608</v>
      </c>
      <c r="M362">
        <v>100</v>
      </c>
      <c r="N362">
        <v>0.45900000000000002</v>
      </c>
      <c r="O362" t="s">
        <v>163</v>
      </c>
      <c r="P362" t="s">
        <v>29</v>
      </c>
      <c r="Q362">
        <v>1119.04</v>
      </c>
      <c r="R362">
        <v>0</v>
      </c>
    </row>
    <row r="363" spans="1:18" x14ac:dyDescent="0.3">
      <c r="A363">
        <v>708828258</v>
      </c>
      <c r="B363" t="s">
        <v>18</v>
      </c>
      <c r="C363">
        <v>200</v>
      </c>
      <c r="D363">
        <v>1</v>
      </c>
      <c r="E363">
        <v>104</v>
      </c>
      <c r="F363" s="1">
        <v>44934</v>
      </c>
      <c r="G363" t="s">
        <v>33</v>
      </c>
      <c r="H363" t="s">
        <v>20</v>
      </c>
      <c r="I363">
        <v>2023</v>
      </c>
      <c r="J363">
        <v>32641</v>
      </c>
      <c r="K363">
        <v>1551</v>
      </c>
      <c r="L363">
        <v>1327</v>
      </c>
      <c r="M363">
        <v>30</v>
      </c>
      <c r="N363">
        <v>4.8000000000000001E-2</v>
      </c>
      <c r="O363" t="s">
        <v>163</v>
      </c>
      <c r="P363" t="s">
        <v>22</v>
      </c>
      <c r="Q363">
        <v>225.59</v>
      </c>
      <c r="R363">
        <v>0</v>
      </c>
    </row>
    <row r="364" spans="1:18" x14ac:dyDescent="0.3">
      <c r="A364">
        <v>708829758</v>
      </c>
      <c r="B364" t="s">
        <v>18</v>
      </c>
      <c r="C364">
        <v>245</v>
      </c>
      <c r="D364">
        <v>0</v>
      </c>
      <c r="E364">
        <v>75</v>
      </c>
      <c r="F364" s="1">
        <v>44934</v>
      </c>
      <c r="G364" t="s">
        <v>33</v>
      </c>
      <c r="H364" t="s">
        <v>20</v>
      </c>
      <c r="I364">
        <v>2023</v>
      </c>
      <c r="J364">
        <v>6062</v>
      </c>
      <c r="K364">
        <v>761</v>
      </c>
      <c r="L364">
        <v>3877</v>
      </c>
      <c r="M364">
        <v>66</v>
      </c>
      <c r="N364">
        <v>0.126</v>
      </c>
      <c r="O364" t="s">
        <v>163</v>
      </c>
      <c r="P364" t="s">
        <v>25</v>
      </c>
      <c r="Q364">
        <v>542.78</v>
      </c>
      <c r="R364">
        <v>0</v>
      </c>
    </row>
    <row r="365" spans="1:18" x14ac:dyDescent="0.3">
      <c r="A365">
        <v>708831858</v>
      </c>
      <c r="B365" t="s">
        <v>18</v>
      </c>
      <c r="C365">
        <v>175</v>
      </c>
      <c r="D365">
        <v>1</v>
      </c>
      <c r="E365">
        <v>58</v>
      </c>
      <c r="F365" s="1">
        <v>44934</v>
      </c>
      <c r="G365" t="s">
        <v>33</v>
      </c>
      <c r="H365" t="s">
        <v>20</v>
      </c>
      <c r="I365">
        <v>2023</v>
      </c>
      <c r="J365">
        <v>4579</v>
      </c>
      <c r="K365">
        <v>1506</v>
      </c>
      <c r="L365">
        <v>1915</v>
      </c>
      <c r="M365">
        <v>44</v>
      </c>
      <c r="N365">
        <v>0.32900000000000001</v>
      </c>
      <c r="O365" t="s">
        <v>162</v>
      </c>
      <c r="P365" t="s">
        <v>29</v>
      </c>
      <c r="Q365">
        <v>555.35</v>
      </c>
      <c r="R365">
        <v>0</v>
      </c>
    </row>
    <row r="366" spans="1:18" x14ac:dyDescent="0.3">
      <c r="A366">
        <v>708833133</v>
      </c>
      <c r="B366" t="s">
        <v>18</v>
      </c>
      <c r="C366">
        <v>95</v>
      </c>
      <c r="D366">
        <v>1</v>
      </c>
      <c r="E366">
        <v>59</v>
      </c>
      <c r="F366" s="1">
        <v>44934</v>
      </c>
      <c r="G366" t="s">
        <v>33</v>
      </c>
      <c r="H366" t="s">
        <v>20</v>
      </c>
      <c r="I366">
        <v>2023</v>
      </c>
      <c r="J366">
        <v>3170</v>
      </c>
      <c r="K366">
        <v>2517</v>
      </c>
      <c r="L366">
        <v>2027</v>
      </c>
      <c r="M366">
        <v>49</v>
      </c>
      <c r="N366">
        <v>0.79400000000000004</v>
      </c>
      <c r="O366" t="s">
        <v>163</v>
      </c>
      <c r="P366" t="s">
        <v>28</v>
      </c>
      <c r="Q366">
        <v>385.13</v>
      </c>
      <c r="R366">
        <v>0</v>
      </c>
    </row>
    <row r="367" spans="1:18" x14ac:dyDescent="0.3">
      <c r="A367">
        <v>708834483</v>
      </c>
      <c r="B367" t="s">
        <v>18</v>
      </c>
      <c r="C367">
        <v>370</v>
      </c>
      <c r="D367">
        <v>0</v>
      </c>
      <c r="E367">
        <v>42</v>
      </c>
      <c r="F367" s="1">
        <v>44934</v>
      </c>
      <c r="G367" t="s">
        <v>33</v>
      </c>
      <c r="H367" t="s">
        <v>20</v>
      </c>
      <c r="I367">
        <v>2023</v>
      </c>
      <c r="J367">
        <v>17667</v>
      </c>
      <c r="K367">
        <v>0</v>
      </c>
      <c r="L367">
        <v>1775</v>
      </c>
      <c r="M367">
        <v>42</v>
      </c>
      <c r="N367">
        <v>0</v>
      </c>
      <c r="O367" t="s">
        <v>161</v>
      </c>
      <c r="P367" t="s">
        <v>29</v>
      </c>
      <c r="Q367">
        <v>142</v>
      </c>
      <c r="R367">
        <v>0</v>
      </c>
    </row>
    <row r="368" spans="1:18" x14ac:dyDescent="0.3">
      <c r="A368">
        <v>708837858</v>
      </c>
      <c r="B368" t="s">
        <v>18</v>
      </c>
      <c r="C368">
        <v>200</v>
      </c>
      <c r="D368">
        <v>1</v>
      </c>
      <c r="E368">
        <v>108</v>
      </c>
      <c r="F368" s="1">
        <v>44934</v>
      </c>
      <c r="G368" t="s">
        <v>33</v>
      </c>
      <c r="H368" t="s">
        <v>20</v>
      </c>
      <c r="I368">
        <v>2023</v>
      </c>
      <c r="J368">
        <v>2718</v>
      </c>
      <c r="K368">
        <v>1718</v>
      </c>
      <c r="L368">
        <v>4423</v>
      </c>
      <c r="M368">
        <v>68</v>
      </c>
      <c r="N368">
        <v>0.63200000000000001</v>
      </c>
      <c r="O368" t="s">
        <v>161</v>
      </c>
      <c r="P368" t="s">
        <v>24</v>
      </c>
      <c r="Q368">
        <v>265.38</v>
      </c>
      <c r="R368">
        <v>0</v>
      </c>
    </row>
    <row r="369" spans="1:18" x14ac:dyDescent="0.3">
      <c r="A369">
        <v>708838908</v>
      </c>
      <c r="B369" t="s">
        <v>18</v>
      </c>
      <c r="C369">
        <v>365</v>
      </c>
      <c r="D369">
        <v>1</v>
      </c>
      <c r="E369">
        <v>52</v>
      </c>
      <c r="F369" s="1">
        <v>44934</v>
      </c>
      <c r="G369" t="s">
        <v>33</v>
      </c>
      <c r="H369" t="s">
        <v>20</v>
      </c>
      <c r="I369">
        <v>2023</v>
      </c>
      <c r="J369">
        <v>5129</v>
      </c>
      <c r="K369">
        <v>1654</v>
      </c>
      <c r="L369">
        <v>3192</v>
      </c>
      <c r="M369">
        <v>61</v>
      </c>
      <c r="N369">
        <v>0.32200000000000001</v>
      </c>
      <c r="O369" t="s">
        <v>161</v>
      </c>
      <c r="P369" t="s">
        <v>24</v>
      </c>
      <c r="Q369">
        <v>383.04</v>
      </c>
      <c r="R369">
        <v>0</v>
      </c>
    </row>
    <row r="370" spans="1:18" x14ac:dyDescent="0.3">
      <c r="A370">
        <v>708841233</v>
      </c>
      <c r="B370" t="s">
        <v>18</v>
      </c>
      <c r="C370">
        <v>200</v>
      </c>
      <c r="D370">
        <v>1</v>
      </c>
      <c r="E370">
        <v>145</v>
      </c>
      <c r="F370" s="1">
        <v>44934</v>
      </c>
      <c r="G370" t="s">
        <v>33</v>
      </c>
      <c r="H370" t="s">
        <v>20</v>
      </c>
      <c r="I370">
        <v>2023</v>
      </c>
      <c r="J370">
        <v>14682</v>
      </c>
      <c r="K370">
        <v>2517</v>
      </c>
      <c r="L370">
        <v>8193</v>
      </c>
      <c r="M370">
        <v>72</v>
      </c>
      <c r="N370">
        <v>0.17100000000000001</v>
      </c>
      <c r="O370" t="s">
        <v>163</v>
      </c>
      <c r="P370" t="s">
        <v>27</v>
      </c>
      <c r="Q370">
        <v>1474.74</v>
      </c>
      <c r="R370">
        <v>0</v>
      </c>
    </row>
    <row r="371" spans="1:18" x14ac:dyDescent="0.3">
      <c r="A371">
        <v>708846183</v>
      </c>
      <c r="B371" t="s">
        <v>18</v>
      </c>
      <c r="C371">
        <v>140</v>
      </c>
      <c r="D371">
        <v>0</v>
      </c>
      <c r="E371">
        <v>157</v>
      </c>
      <c r="F371" s="1">
        <v>44934</v>
      </c>
      <c r="G371" t="s">
        <v>33</v>
      </c>
      <c r="H371" t="s">
        <v>20</v>
      </c>
      <c r="I371">
        <v>2023</v>
      </c>
      <c r="J371">
        <v>3307</v>
      </c>
      <c r="K371">
        <v>2234</v>
      </c>
      <c r="L371">
        <v>4006</v>
      </c>
      <c r="M371">
        <v>68</v>
      </c>
      <c r="N371">
        <v>0.67600000000000005</v>
      </c>
      <c r="O371" t="s">
        <v>161</v>
      </c>
      <c r="P371" t="s">
        <v>25</v>
      </c>
      <c r="Q371">
        <v>1121.68</v>
      </c>
      <c r="R371">
        <v>0</v>
      </c>
    </row>
    <row r="372" spans="1:18" x14ac:dyDescent="0.3">
      <c r="A372">
        <v>708848208</v>
      </c>
      <c r="B372" t="s">
        <v>18</v>
      </c>
      <c r="C372">
        <v>100</v>
      </c>
      <c r="D372">
        <v>0</v>
      </c>
      <c r="E372">
        <v>147</v>
      </c>
      <c r="F372" s="1">
        <v>44934</v>
      </c>
      <c r="G372" t="s">
        <v>33</v>
      </c>
      <c r="H372" t="s">
        <v>20</v>
      </c>
      <c r="I372">
        <v>2023</v>
      </c>
      <c r="J372">
        <v>34516</v>
      </c>
      <c r="K372">
        <v>1757</v>
      </c>
      <c r="L372">
        <v>4223</v>
      </c>
      <c r="M372">
        <v>81</v>
      </c>
      <c r="N372">
        <v>5.0999999999999997E-2</v>
      </c>
      <c r="O372" t="s">
        <v>161</v>
      </c>
      <c r="P372" t="s">
        <v>28</v>
      </c>
      <c r="Q372">
        <v>675.68</v>
      </c>
      <c r="R372">
        <v>0</v>
      </c>
    </row>
    <row r="373" spans="1:18" x14ac:dyDescent="0.3">
      <c r="A373">
        <v>708849858</v>
      </c>
      <c r="B373" t="s">
        <v>18</v>
      </c>
      <c r="C373">
        <v>200</v>
      </c>
      <c r="D373">
        <v>0</v>
      </c>
      <c r="E373">
        <v>73</v>
      </c>
      <c r="F373" s="1">
        <v>44934</v>
      </c>
      <c r="G373" t="s">
        <v>33</v>
      </c>
      <c r="H373" t="s">
        <v>20</v>
      </c>
      <c r="I373">
        <v>2023</v>
      </c>
      <c r="J373">
        <v>14028</v>
      </c>
      <c r="K373">
        <v>1435</v>
      </c>
      <c r="L373">
        <v>3683</v>
      </c>
      <c r="M373">
        <v>73</v>
      </c>
      <c r="N373">
        <v>0.10199999999999999</v>
      </c>
      <c r="O373" t="s">
        <v>163</v>
      </c>
      <c r="P373" t="s">
        <v>27</v>
      </c>
      <c r="Q373">
        <v>957.58</v>
      </c>
      <c r="R373">
        <v>0</v>
      </c>
    </row>
    <row r="374" spans="1:18" x14ac:dyDescent="0.3">
      <c r="A374">
        <v>708856983</v>
      </c>
      <c r="B374" t="s">
        <v>18</v>
      </c>
      <c r="C374">
        <v>330</v>
      </c>
      <c r="D374">
        <v>1</v>
      </c>
      <c r="E374">
        <v>152</v>
      </c>
      <c r="F374" s="1">
        <v>44934</v>
      </c>
      <c r="G374" t="s">
        <v>33</v>
      </c>
      <c r="H374" t="s">
        <v>20</v>
      </c>
      <c r="I374">
        <v>2023</v>
      </c>
      <c r="J374">
        <v>13873</v>
      </c>
      <c r="K374">
        <v>0</v>
      </c>
      <c r="L374">
        <v>694</v>
      </c>
      <c r="M374">
        <v>18</v>
      </c>
      <c r="N374">
        <v>0</v>
      </c>
      <c r="O374" t="s">
        <v>163</v>
      </c>
      <c r="P374" t="s">
        <v>24</v>
      </c>
      <c r="Q374">
        <v>201.26</v>
      </c>
      <c r="R374">
        <v>0</v>
      </c>
    </row>
    <row r="375" spans="1:18" x14ac:dyDescent="0.3">
      <c r="A375">
        <v>708859158</v>
      </c>
      <c r="B375" t="s">
        <v>18</v>
      </c>
      <c r="C375">
        <v>330</v>
      </c>
      <c r="D375">
        <v>1</v>
      </c>
      <c r="E375">
        <v>159</v>
      </c>
      <c r="F375" s="1">
        <v>44934</v>
      </c>
      <c r="G375" t="s">
        <v>33</v>
      </c>
      <c r="H375" t="s">
        <v>20</v>
      </c>
      <c r="I375">
        <v>2023</v>
      </c>
      <c r="J375">
        <v>1438.3</v>
      </c>
      <c r="K375">
        <v>703</v>
      </c>
      <c r="L375">
        <v>4341</v>
      </c>
      <c r="M375">
        <v>80</v>
      </c>
      <c r="N375">
        <v>0.48899999999999999</v>
      </c>
      <c r="O375" t="s">
        <v>163</v>
      </c>
      <c r="P375" t="s">
        <v>25</v>
      </c>
      <c r="Q375">
        <v>347.28</v>
      </c>
      <c r="R375">
        <v>0</v>
      </c>
    </row>
    <row r="376" spans="1:18" x14ac:dyDescent="0.3">
      <c r="A376">
        <v>708860358</v>
      </c>
      <c r="B376" t="s">
        <v>18</v>
      </c>
      <c r="C376">
        <v>485</v>
      </c>
      <c r="D376">
        <v>1</v>
      </c>
      <c r="E376">
        <v>77</v>
      </c>
      <c r="F376" s="1">
        <v>44934</v>
      </c>
      <c r="G376" t="s">
        <v>33</v>
      </c>
      <c r="H376" t="s">
        <v>20</v>
      </c>
      <c r="I376">
        <v>2023</v>
      </c>
      <c r="J376">
        <v>6361</v>
      </c>
      <c r="K376">
        <v>694</v>
      </c>
      <c r="L376">
        <v>1499</v>
      </c>
      <c r="M376">
        <v>31</v>
      </c>
      <c r="N376">
        <v>0.109</v>
      </c>
      <c r="O376" t="s">
        <v>163</v>
      </c>
      <c r="P376" t="s">
        <v>25</v>
      </c>
      <c r="Q376">
        <v>344.77</v>
      </c>
      <c r="R376">
        <v>0</v>
      </c>
    </row>
    <row r="377" spans="1:18" x14ac:dyDescent="0.3">
      <c r="A377">
        <v>708862233</v>
      </c>
      <c r="B377" t="s">
        <v>18</v>
      </c>
      <c r="C377">
        <v>150</v>
      </c>
      <c r="D377">
        <v>1</v>
      </c>
      <c r="E377">
        <v>112</v>
      </c>
      <c r="F377" s="1">
        <v>44934</v>
      </c>
      <c r="G377" t="s">
        <v>33</v>
      </c>
      <c r="H377" t="s">
        <v>20</v>
      </c>
      <c r="I377">
        <v>2023</v>
      </c>
      <c r="J377">
        <v>4068</v>
      </c>
      <c r="K377">
        <v>0</v>
      </c>
      <c r="L377">
        <v>5161</v>
      </c>
      <c r="M377">
        <v>83</v>
      </c>
      <c r="N377">
        <v>0</v>
      </c>
      <c r="O377" t="s">
        <v>161</v>
      </c>
      <c r="P377" t="s">
        <v>24</v>
      </c>
      <c r="Q377">
        <v>1135.42</v>
      </c>
      <c r="R377">
        <v>0</v>
      </c>
    </row>
    <row r="378" spans="1:18" x14ac:dyDescent="0.3">
      <c r="A378">
        <v>708863733</v>
      </c>
      <c r="B378" t="s">
        <v>32</v>
      </c>
      <c r="C378">
        <v>370</v>
      </c>
      <c r="D378">
        <v>1</v>
      </c>
      <c r="E378">
        <v>88</v>
      </c>
      <c r="F378" s="1">
        <v>44934</v>
      </c>
      <c r="G378" t="s">
        <v>33</v>
      </c>
      <c r="H378" t="s">
        <v>20</v>
      </c>
      <c r="I378">
        <v>2023</v>
      </c>
      <c r="J378">
        <v>22725</v>
      </c>
      <c r="K378">
        <v>808</v>
      </c>
      <c r="L378">
        <v>13847</v>
      </c>
      <c r="M378">
        <v>120</v>
      </c>
      <c r="N378">
        <v>3.5999999999999997E-2</v>
      </c>
      <c r="O378" t="s">
        <v>163</v>
      </c>
      <c r="P378" t="s">
        <v>28</v>
      </c>
      <c r="Q378">
        <v>3184.81</v>
      </c>
      <c r="R378">
        <v>0</v>
      </c>
    </row>
    <row r="379" spans="1:18" x14ac:dyDescent="0.3">
      <c r="A379">
        <v>708864708</v>
      </c>
      <c r="B379" t="s">
        <v>18</v>
      </c>
      <c r="C379">
        <v>395</v>
      </c>
      <c r="D379">
        <v>0</v>
      </c>
      <c r="E379">
        <v>85</v>
      </c>
      <c r="F379" s="1">
        <v>44934</v>
      </c>
      <c r="G379" t="s">
        <v>33</v>
      </c>
      <c r="H379" t="s">
        <v>20</v>
      </c>
      <c r="I379">
        <v>2023</v>
      </c>
      <c r="J379">
        <v>24869</v>
      </c>
      <c r="K379">
        <v>1729</v>
      </c>
      <c r="L379">
        <v>1409</v>
      </c>
      <c r="M379">
        <v>36</v>
      </c>
      <c r="N379">
        <v>7.0000000000000007E-2</v>
      </c>
      <c r="O379" t="s">
        <v>163</v>
      </c>
      <c r="P379" t="s">
        <v>25</v>
      </c>
      <c r="Q379">
        <v>295.89</v>
      </c>
      <c r="R379">
        <v>0</v>
      </c>
    </row>
    <row r="380" spans="1:18" x14ac:dyDescent="0.3">
      <c r="A380">
        <v>708866133</v>
      </c>
      <c r="B380" t="s">
        <v>18</v>
      </c>
      <c r="C380">
        <v>335</v>
      </c>
      <c r="D380">
        <v>1</v>
      </c>
      <c r="E380">
        <v>86</v>
      </c>
      <c r="F380" s="1">
        <v>44934</v>
      </c>
      <c r="G380" t="s">
        <v>33</v>
      </c>
      <c r="H380" t="s">
        <v>20</v>
      </c>
      <c r="I380">
        <v>2023</v>
      </c>
      <c r="J380">
        <v>4196</v>
      </c>
      <c r="K380">
        <v>1331</v>
      </c>
      <c r="L380">
        <v>14545</v>
      </c>
      <c r="M380">
        <v>116</v>
      </c>
      <c r="N380">
        <v>0.317</v>
      </c>
      <c r="O380" t="s">
        <v>161</v>
      </c>
      <c r="P380" t="s">
        <v>25</v>
      </c>
      <c r="Q380">
        <v>1890.85</v>
      </c>
      <c r="R380">
        <v>0</v>
      </c>
    </row>
    <row r="381" spans="1:18" x14ac:dyDescent="0.3">
      <c r="A381">
        <v>708867408</v>
      </c>
      <c r="B381" t="s">
        <v>18</v>
      </c>
      <c r="C381">
        <v>455</v>
      </c>
      <c r="D381">
        <v>0</v>
      </c>
      <c r="E381">
        <v>134</v>
      </c>
      <c r="F381" s="1">
        <v>44934</v>
      </c>
      <c r="G381" t="s">
        <v>33</v>
      </c>
      <c r="H381" t="s">
        <v>20</v>
      </c>
      <c r="I381">
        <v>2023</v>
      </c>
      <c r="J381">
        <v>23128</v>
      </c>
      <c r="K381">
        <v>1958</v>
      </c>
      <c r="L381">
        <v>2050</v>
      </c>
      <c r="M381">
        <v>35</v>
      </c>
      <c r="N381">
        <v>8.5000000000000006E-2</v>
      </c>
      <c r="O381" t="s">
        <v>163</v>
      </c>
      <c r="P381" t="s">
        <v>24</v>
      </c>
      <c r="Q381">
        <v>225.5</v>
      </c>
      <c r="R381">
        <v>0</v>
      </c>
    </row>
    <row r="382" spans="1:18" x14ac:dyDescent="0.3">
      <c r="A382">
        <v>708868233</v>
      </c>
      <c r="B382" t="s">
        <v>18</v>
      </c>
      <c r="C382">
        <v>465</v>
      </c>
      <c r="D382">
        <v>0</v>
      </c>
      <c r="E382">
        <v>93</v>
      </c>
      <c r="F382" s="1">
        <v>44934</v>
      </c>
      <c r="G382" t="s">
        <v>33</v>
      </c>
      <c r="H382" t="s">
        <v>20</v>
      </c>
      <c r="I382">
        <v>2023</v>
      </c>
      <c r="J382">
        <v>1438.3</v>
      </c>
      <c r="K382">
        <v>900</v>
      </c>
      <c r="L382">
        <v>760</v>
      </c>
      <c r="M382">
        <v>21</v>
      </c>
      <c r="N382">
        <v>0.626</v>
      </c>
      <c r="O382" t="s">
        <v>163</v>
      </c>
      <c r="P382" t="s">
        <v>25</v>
      </c>
      <c r="Q382">
        <v>83.6</v>
      </c>
      <c r="R382">
        <v>0</v>
      </c>
    </row>
    <row r="383" spans="1:18" x14ac:dyDescent="0.3">
      <c r="A383">
        <v>708869283</v>
      </c>
      <c r="B383" t="s">
        <v>18</v>
      </c>
      <c r="C383">
        <v>440</v>
      </c>
      <c r="D383">
        <v>1</v>
      </c>
      <c r="E383">
        <v>77</v>
      </c>
      <c r="F383" s="1">
        <v>44934</v>
      </c>
      <c r="G383" t="s">
        <v>33</v>
      </c>
      <c r="H383" t="s">
        <v>20</v>
      </c>
      <c r="I383">
        <v>2023</v>
      </c>
      <c r="J383">
        <v>23209</v>
      </c>
      <c r="K383">
        <v>1308</v>
      </c>
      <c r="L383">
        <v>3530</v>
      </c>
      <c r="M383">
        <v>71</v>
      </c>
      <c r="N383">
        <v>5.6000000000000001E-2</v>
      </c>
      <c r="O383" t="s">
        <v>163</v>
      </c>
      <c r="P383" t="s">
        <v>27</v>
      </c>
      <c r="Q383">
        <v>776.6</v>
      </c>
      <c r="R383">
        <v>0</v>
      </c>
    </row>
    <row r="384" spans="1:18" x14ac:dyDescent="0.3">
      <c r="A384">
        <v>708870408</v>
      </c>
      <c r="B384" t="s">
        <v>18</v>
      </c>
      <c r="C384">
        <v>190</v>
      </c>
      <c r="D384">
        <v>0</v>
      </c>
      <c r="E384">
        <v>113</v>
      </c>
      <c r="F384" s="1">
        <v>44934</v>
      </c>
      <c r="G384" t="s">
        <v>33</v>
      </c>
      <c r="H384" t="s">
        <v>20</v>
      </c>
      <c r="I384">
        <v>2023</v>
      </c>
      <c r="J384">
        <v>3844</v>
      </c>
      <c r="K384">
        <v>2079</v>
      </c>
      <c r="L384">
        <v>4271</v>
      </c>
      <c r="M384">
        <v>56</v>
      </c>
      <c r="N384">
        <v>0.54100000000000004</v>
      </c>
      <c r="O384" t="s">
        <v>163</v>
      </c>
      <c r="P384" t="s">
        <v>25</v>
      </c>
      <c r="Q384">
        <v>939.62</v>
      </c>
      <c r="R384">
        <v>0</v>
      </c>
    </row>
    <row r="385" spans="1:18" x14ac:dyDescent="0.3">
      <c r="A385">
        <v>708871158</v>
      </c>
      <c r="B385" t="s">
        <v>31</v>
      </c>
      <c r="C385">
        <v>250</v>
      </c>
      <c r="D385">
        <v>1</v>
      </c>
      <c r="E385">
        <v>101</v>
      </c>
      <c r="F385" s="1">
        <v>44934</v>
      </c>
      <c r="G385" t="s">
        <v>33</v>
      </c>
      <c r="H385" t="s">
        <v>20</v>
      </c>
      <c r="I385">
        <v>2023</v>
      </c>
      <c r="J385">
        <v>28701</v>
      </c>
      <c r="K385">
        <v>0</v>
      </c>
      <c r="L385">
        <v>3516</v>
      </c>
      <c r="M385">
        <v>57</v>
      </c>
      <c r="N385">
        <v>0</v>
      </c>
      <c r="O385" t="s">
        <v>163</v>
      </c>
      <c r="P385" t="s">
        <v>24</v>
      </c>
      <c r="Q385">
        <v>597.72</v>
      </c>
      <c r="R385">
        <v>0</v>
      </c>
    </row>
    <row r="386" spans="1:18" x14ac:dyDescent="0.3">
      <c r="A386">
        <v>708873183</v>
      </c>
      <c r="B386" t="s">
        <v>30</v>
      </c>
      <c r="C386">
        <v>380</v>
      </c>
      <c r="D386">
        <v>0</v>
      </c>
      <c r="E386">
        <v>96</v>
      </c>
      <c r="F386" s="1">
        <v>44934</v>
      </c>
      <c r="G386" t="s">
        <v>33</v>
      </c>
      <c r="H386" t="s">
        <v>20</v>
      </c>
      <c r="I386">
        <v>2023</v>
      </c>
      <c r="J386">
        <v>17575</v>
      </c>
      <c r="K386">
        <v>618</v>
      </c>
      <c r="L386">
        <v>15473</v>
      </c>
      <c r="M386">
        <v>128</v>
      </c>
      <c r="N386">
        <v>3.5000000000000003E-2</v>
      </c>
      <c r="O386" t="s">
        <v>163</v>
      </c>
      <c r="P386" t="s">
        <v>27</v>
      </c>
      <c r="Q386">
        <v>2475.6799999999998</v>
      </c>
      <c r="R386">
        <v>0</v>
      </c>
    </row>
    <row r="387" spans="1:18" x14ac:dyDescent="0.3">
      <c r="A387">
        <v>708874533</v>
      </c>
      <c r="B387" t="s">
        <v>18</v>
      </c>
      <c r="C387">
        <v>345</v>
      </c>
      <c r="D387">
        <v>0</v>
      </c>
      <c r="E387">
        <v>81</v>
      </c>
      <c r="F387" s="1">
        <v>44934</v>
      </c>
      <c r="G387" t="s">
        <v>33</v>
      </c>
      <c r="H387" t="s">
        <v>20</v>
      </c>
      <c r="I387">
        <v>2023</v>
      </c>
      <c r="J387">
        <v>3387</v>
      </c>
      <c r="K387">
        <v>0</v>
      </c>
      <c r="L387">
        <v>510</v>
      </c>
      <c r="M387">
        <v>24</v>
      </c>
      <c r="N387">
        <v>0</v>
      </c>
      <c r="O387" t="s">
        <v>163</v>
      </c>
      <c r="P387" t="s">
        <v>22</v>
      </c>
      <c r="Q387">
        <v>86.7</v>
      </c>
      <c r="R387">
        <v>0</v>
      </c>
    </row>
    <row r="388" spans="1:18" x14ac:dyDescent="0.3">
      <c r="A388">
        <v>708876183</v>
      </c>
      <c r="B388" t="s">
        <v>31</v>
      </c>
      <c r="C388">
        <v>370</v>
      </c>
      <c r="D388">
        <v>1</v>
      </c>
      <c r="E388">
        <v>98</v>
      </c>
      <c r="F388" s="1">
        <v>44934</v>
      </c>
      <c r="G388" t="s">
        <v>33</v>
      </c>
      <c r="H388" t="s">
        <v>20</v>
      </c>
      <c r="I388">
        <v>2023</v>
      </c>
      <c r="J388">
        <v>28673</v>
      </c>
      <c r="K388">
        <v>0</v>
      </c>
      <c r="L388">
        <v>3722</v>
      </c>
      <c r="M388">
        <v>69</v>
      </c>
      <c r="N388">
        <v>0</v>
      </c>
      <c r="O388" t="s">
        <v>163</v>
      </c>
      <c r="P388" t="s">
        <v>28</v>
      </c>
      <c r="Q388">
        <v>409.42</v>
      </c>
      <c r="R388">
        <v>0</v>
      </c>
    </row>
    <row r="389" spans="1:18" x14ac:dyDescent="0.3">
      <c r="A389">
        <v>708877458</v>
      </c>
      <c r="B389" t="s">
        <v>18</v>
      </c>
      <c r="C389">
        <v>175</v>
      </c>
      <c r="D389">
        <v>1</v>
      </c>
      <c r="E389">
        <v>85</v>
      </c>
      <c r="F389" s="1">
        <v>44934</v>
      </c>
      <c r="G389" t="s">
        <v>33</v>
      </c>
      <c r="H389" t="s">
        <v>20</v>
      </c>
      <c r="I389">
        <v>2023</v>
      </c>
      <c r="J389">
        <v>11343</v>
      </c>
      <c r="K389">
        <v>0</v>
      </c>
      <c r="L389">
        <v>8027</v>
      </c>
      <c r="M389">
        <v>94</v>
      </c>
      <c r="N389">
        <v>0</v>
      </c>
      <c r="O389" t="s">
        <v>163</v>
      </c>
      <c r="P389" t="s">
        <v>29</v>
      </c>
      <c r="Q389">
        <v>1123.78</v>
      </c>
      <c r="R389">
        <v>0</v>
      </c>
    </row>
    <row r="390" spans="1:18" x14ac:dyDescent="0.3">
      <c r="A390">
        <v>708878508</v>
      </c>
      <c r="B390" t="s">
        <v>18</v>
      </c>
      <c r="C390">
        <v>150</v>
      </c>
      <c r="D390">
        <v>1</v>
      </c>
      <c r="E390">
        <v>79</v>
      </c>
      <c r="F390" s="1">
        <v>44934</v>
      </c>
      <c r="G390" t="s">
        <v>33</v>
      </c>
      <c r="H390" t="s">
        <v>20</v>
      </c>
      <c r="I390">
        <v>2023</v>
      </c>
      <c r="J390">
        <v>2104</v>
      </c>
      <c r="K390">
        <v>1267</v>
      </c>
      <c r="L390">
        <v>1732</v>
      </c>
      <c r="M390">
        <v>35</v>
      </c>
      <c r="N390">
        <v>0.60199999999999998</v>
      </c>
      <c r="O390" t="s">
        <v>163</v>
      </c>
      <c r="P390" t="s">
        <v>24</v>
      </c>
      <c r="Q390">
        <v>294.44</v>
      </c>
      <c r="R390">
        <v>0</v>
      </c>
    </row>
    <row r="391" spans="1:18" x14ac:dyDescent="0.3">
      <c r="A391">
        <v>708879483</v>
      </c>
      <c r="B391" t="s">
        <v>18</v>
      </c>
      <c r="C391">
        <v>300</v>
      </c>
      <c r="D391">
        <v>1</v>
      </c>
      <c r="E391">
        <v>93</v>
      </c>
      <c r="F391" s="1">
        <v>44934</v>
      </c>
      <c r="G391" t="s">
        <v>33</v>
      </c>
      <c r="H391" t="s">
        <v>20</v>
      </c>
      <c r="I391">
        <v>2023</v>
      </c>
      <c r="J391">
        <v>4006</v>
      </c>
      <c r="K391">
        <v>1646</v>
      </c>
      <c r="L391">
        <v>5006</v>
      </c>
      <c r="M391">
        <v>89</v>
      </c>
      <c r="N391">
        <v>0.41099999999999998</v>
      </c>
      <c r="O391" t="s">
        <v>161</v>
      </c>
      <c r="P391" t="s">
        <v>25</v>
      </c>
      <c r="Q391">
        <v>600.72</v>
      </c>
      <c r="R391">
        <v>0</v>
      </c>
    </row>
    <row r="392" spans="1:18" x14ac:dyDescent="0.3">
      <c r="A392">
        <v>708880683</v>
      </c>
      <c r="B392" t="s">
        <v>18</v>
      </c>
      <c r="C392">
        <v>245</v>
      </c>
      <c r="D392">
        <v>1</v>
      </c>
      <c r="E392">
        <v>79</v>
      </c>
      <c r="F392" s="1">
        <v>44934</v>
      </c>
      <c r="G392" t="s">
        <v>33</v>
      </c>
      <c r="H392" t="s">
        <v>20</v>
      </c>
      <c r="I392">
        <v>2023</v>
      </c>
      <c r="J392">
        <v>3970</v>
      </c>
      <c r="K392">
        <v>892</v>
      </c>
      <c r="L392">
        <v>13697</v>
      </c>
      <c r="M392">
        <v>102</v>
      </c>
      <c r="N392">
        <v>0.22500000000000001</v>
      </c>
      <c r="O392" t="s">
        <v>161</v>
      </c>
      <c r="P392" t="s">
        <v>22</v>
      </c>
      <c r="Q392">
        <v>2602.4299999999998</v>
      </c>
      <c r="R392">
        <v>0</v>
      </c>
    </row>
    <row r="393" spans="1:18" x14ac:dyDescent="0.3">
      <c r="A393">
        <v>708881583</v>
      </c>
      <c r="B393" t="s">
        <v>18</v>
      </c>
      <c r="C393">
        <v>350</v>
      </c>
      <c r="D393">
        <v>0</v>
      </c>
      <c r="E393">
        <v>112</v>
      </c>
      <c r="F393" s="1">
        <v>44941</v>
      </c>
      <c r="G393" t="s">
        <v>34</v>
      </c>
      <c r="H393" t="s">
        <v>20</v>
      </c>
      <c r="I393">
        <v>2023</v>
      </c>
      <c r="J393">
        <v>12458</v>
      </c>
      <c r="K393">
        <v>1332</v>
      </c>
      <c r="L393">
        <v>8752</v>
      </c>
      <c r="M393">
        <v>95</v>
      </c>
      <c r="N393">
        <v>0.107</v>
      </c>
      <c r="O393" t="s">
        <v>162</v>
      </c>
      <c r="P393" t="s">
        <v>25</v>
      </c>
      <c r="Q393">
        <v>2538.08</v>
      </c>
      <c r="R393">
        <v>0</v>
      </c>
    </row>
    <row r="394" spans="1:18" x14ac:dyDescent="0.3">
      <c r="A394">
        <v>708884658</v>
      </c>
      <c r="B394" t="s">
        <v>18</v>
      </c>
      <c r="C394">
        <v>390</v>
      </c>
      <c r="D394">
        <v>1</v>
      </c>
      <c r="E394">
        <v>98</v>
      </c>
      <c r="F394" s="1">
        <v>44941</v>
      </c>
      <c r="G394" t="s">
        <v>34</v>
      </c>
      <c r="H394" t="s">
        <v>20</v>
      </c>
      <c r="I394">
        <v>2023</v>
      </c>
      <c r="J394">
        <v>2315</v>
      </c>
      <c r="K394">
        <v>1565</v>
      </c>
      <c r="L394">
        <v>4828</v>
      </c>
      <c r="M394">
        <v>90</v>
      </c>
      <c r="N394">
        <v>0.67600000000000005</v>
      </c>
      <c r="O394" t="s">
        <v>163</v>
      </c>
      <c r="P394" t="s">
        <v>24</v>
      </c>
      <c r="Q394">
        <v>1158.72</v>
      </c>
      <c r="R394">
        <v>0</v>
      </c>
    </row>
    <row r="395" spans="1:18" x14ac:dyDescent="0.3">
      <c r="A395">
        <v>708885558</v>
      </c>
      <c r="B395" t="s">
        <v>18</v>
      </c>
      <c r="C395">
        <v>450</v>
      </c>
      <c r="D395">
        <v>1</v>
      </c>
      <c r="E395">
        <v>102</v>
      </c>
      <c r="F395" s="1">
        <v>44941</v>
      </c>
      <c r="G395" t="s">
        <v>34</v>
      </c>
      <c r="H395" t="s">
        <v>20</v>
      </c>
      <c r="I395">
        <v>2023</v>
      </c>
      <c r="J395">
        <v>3556</v>
      </c>
      <c r="K395">
        <v>0</v>
      </c>
      <c r="L395">
        <v>2220</v>
      </c>
      <c r="M395">
        <v>45</v>
      </c>
      <c r="N395">
        <v>0</v>
      </c>
      <c r="O395" t="s">
        <v>163</v>
      </c>
      <c r="P395" t="s">
        <v>27</v>
      </c>
      <c r="Q395">
        <v>599.4</v>
      </c>
      <c r="R395">
        <v>0</v>
      </c>
    </row>
    <row r="396" spans="1:18" x14ac:dyDescent="0.3">
      <c r="A396">
        <v>708886533</v>
      </c>
      <c r="B396" t="s">
        <v>18</v>
      </c>
      <c r="C396">
        <v>485</v>
      </c>
      <c r="D396">
        <v>0</v>
      </c>
      <c r="E396">
        <v>163</v>
      </c>
      <c r="F396" s="1">
        <v>44941</v>
      </c>
      <c r="G396" t="s">
        <v>34</v>
      </c>
      <c r="H396" t="s">
        <v>20</v>
      </c>
      <c r="I396">
        <v>2023</v>
      </c>
      <c r="J396">
        <v>13032</v>
      </c>
      <c r="K396">
        <v>1701</v>
      </c>
      <c r="L396">
        <v>4348</v>
      </c>
      <c r="M396">
        <v>77</v>
      </c>
      <c r="N396">
        <v>0.13100000000000001</v>
      </c>
      <c r="O396" t="s">
        <v>163</v>
      </c>
      <c r="P396" t="s">
        <v>29</v>
      </c>
      <c r="Q396">
        <v>652.20000000000005</v>
      </c>
      <c r="R396">
        <v>0</v>
      </c>
    </row>
    <row r="397" spans="1:18" x14ac:dyDescent="0.3">
      <c r="A397">
        <v>708887433</v>
      </c>
      <c r="B397" t="s">
        <v>18</v>
      </c>
      <c r="C397">
        <v>370</v>
      </c>
      <c r="D397">
        <v>0</v>
      </c>
      <c r="E397">
        <v>116</v>
      </c>
      <c r="F397" s="1">
        <v>44941</v>
      </c>
      <c r="G397" t="s">
        <v>34</v>
      </c>
      <c r="H397" t="s">
        <v>20</v>
      </c>
      <c r="I397">
        <v>2023</v>
      </c>
      <c r="J397">
        <v>2717</v>
      </c>
      <c r="K397">
        <v>0</v>
      </c>
      <c r="L397">
        <v>3150</v>
      </c>
      <c r="M397">
        <v>59</v>
      </c>
      <c r="N397">
        <v>0</v>
      </c>
      <c r="O397" t="s">
        <v>163</v>
      </c>
      <c r="P397" t="s">
        <v>25</v>
      </c>
      <c r="Q397">
        <v>630</v>
      </c>
      <c r="R397">
        <v>0</v>
      </c>
    </row>
    <row r="398" spans="1:18" x14ac:dyDescent="0.3">
      <c r="A398">
        <v>708888633</v>
      </c>
      <c r="B398" t="s">
        <v>18</v>
      </c>
      <c r="C398">
        <v>250</v>
      </c>
      <c r="D398">
        <v>1</v>
      </c>
      <c r="E398">
        <v>159</v>
      </c>
      <c r="F398" s="1">
        <v>44941</v>
      </c>
      <c r="G398" t="s">
        <v>34</v>
      </c>
      <c r="H398" t="s">
        <v>20</v>
      </c>
      <c r="I398">
        <v>2023</v>
      </c>
      <c r="J398">
        <v>3022</v>
      </c>
      <c r="K398">
        <v>895</v>
      </c>
      <c r="L398">
        <v>2724</v>
      </c>
      <c r="M398">
        <v>38</v>
      </c>
      <c r="N398">
        <v>0.29599999999999999</v>
      </c>
      <c r="O398" t="s">
        <v>163</v>
      </c>
      <c r="P398" t="s">
        <v>24</v>
      </c>
      <c r="Q398">
        <v>572.04</v>
      </c>
      <c r="R398">
        <v>0</v>
      </c>
    </row>
    <row r="399" spans="1:18" x14ac:dyDescent="0.3">
      <c r="A399">
        <v>708890133</v>
      </c>
      <c r="B399" t="s">
        <v>18</v>
      </c>
      <c r="C399">
        <v>150</v>
      </c>
      <c r="D399">
        <v>1</v>
      </c>
      <c r="E399">
        <v>50</v>
      </c>
      <c r="F399" s="1">
        <v>44941</v>
      </c>
      <c r="G399" t="s">
        <v>34</v>
      </c>
      <c r="H399" t="s">
        <v>20</v>
      </c>
      <c r="I399">
        <v>2023</v>
      </c>
      <c r="J399">
        <v>1438.3</v>
      </c>
      <c r="K399">
        <v>0</v>
      </c>
      <c r="L399">
        <v>4659</v>
      </c>
      <c r="M399">
        <v>74</v>
      </c>
      <c r="N399">
        <v>0</v>
      </c>
      <c r="O399" t="s">
        <v>163</v>
      </c>
      <c r="P399" t="s">
        <v>28</v>
      </c>
      <c r="Q399">
        <v>652.26</v>
      </c>
      <c r="R399">
        <v>0</v>
      </c>
    </row>
    <row r="400" spans="1:18" x14ac:dyDescent="0.3">
      <c r="A400">
        <v>708890958</v>
      </c>
      <c r="B400" t="s">
        <v>18</v>
      </c>
      <c r="C400">
        <v>150</v>
      </c>
      <c r="D400">
        <v>0</v>
      </c>
      <c r="E400">
        <v>57</v>
      </c>
      <c r="F400" s="1">
        <v>44941</v>
      </c>
      <c r="G400" t="s">
        <v>34</v>
      </c>
      <c r="H400" t="s">
        <v>20</v>
      </c>
      <c r="I400">
        <v>2023</v>
      </c>
      <c r="J400">
        <v>31636</v>
      </c>
      <c r="K400">
        <v>2517</v>
      </c>
      <c r="L400">
        <v>4231</v>
      </c>
      <c r="M400">
        <v>68</v>
      </c>
      <c r="N400">
        <v>0.08</v>
      </c>
      <c r="O400" t="s">
        <v>163</v>
      </c>
      <c r="P400" t="s">
        <v>27</v>
      </c>
      <c r="Q400">
        <v>507.72</v>
      </c>
      <c r="R400">
        <v>0</v>
      </c>
    </row>
    <row r="401" spans="1:18" x14ac:dyDescent="0.3">
      <c r="A401">
        <v>708892833</v>
      </c>
      <c r="B401" t="s">
        <v>18</v>
      </c>
      <c r="C401">
        <v>150</v>
      </c>
      <c r="D401">
        <v>1</v>
      </c>
      <c r="E401">
        <v>53</v>
      </c>
      <c r="F401" s="1">
        <v>44941</v>
      </c>
      <c r="G401" t="s">
        <v>34</v>
      </c>
      <c r="H401" t="s">
        <v>20</v>
      </c>
      <c r="I401">
        <v>2023</v>
      </c>
      <c r="J401">
        <v>13662</v>
      </c>
      <c r="K401">
        <v>0</v>
      </c>
      <c r="L401">
        <v>725</v>
      </c>
      <c r="M401">
        <v>22</v>
      </c>
      <c r="N401">
        <v>0</v>
      </c>
      <c r="O401" t="s">
        <v>163</v>
      </c>
      <c r="P401" t="s">
        <v>25</v>
      </c>
      <c r="Q401">
        <v>203</v>
      </c>
      <c r="R401">
        <v>1</v>
      </c>
    </row>
    <row r="402" spans="1:18" x14ac:dyDescent="0.3">
      <c r="A402">
        <v>708894183</v>
      </c>
      <c r="B402" t="s">
        <v>31</v>
      </c>
      <c r="C402">
        <v>325</v>
      </c>
      <c r="D402">
        <v>0</v>
      </c>
      <c r="E402">
        <v>98</v>
      </c>
      <c r="F402" s="1">
        <v>44941</v>
      </c>
      <c r="G402" t="s">
        <v>34</v>
      </c>
      <c r="H402" t="s">
        <v>20</v>
      </c>
      <c r="I402">
        <v>2023</v>
      </c>
      <c r="J402">
        <v>34516</v>
      </c>
      <c r="K402">
        <v>1073</v>
      </c>
      <c r="L402">
        <v>4485</v>
      </c>
      <c r="M402">
        <v>86</v>
      </c>
      <c r="N402">
        <v>3.1E-2</v>
      </c>
      <c r="O402" t="s">
        <v>163</v>
      </c>
      <c r="P402" t="s">
        <v>28</v>
      </c>
      <c r="Q402">
        <v>1166.0999999999999</v>
      </c>
      <c r="R402">
        <v>1</v>
      </c>
    </row>
    <row r="403" spans="1:18" x14ac:dyDescent="0.3">
      <c r="A403">
        <v>708895158</v>
      </c>
      <c r="B403" t="s">
        <v>18</v>
      </c>
      <c r="C403">
        <v>395</v>
      </c>
      <c r="D403">
        <v>1</v>
      </c>
      <c r="E403">
        <v>77</v>
      </c>
      <c r="F403" s="1">
        <v>44941</v>
      </c>
      <c r="G403" t="s">
        <v>34</v>
      </c>
      <c r="H403" t="s">
        <v>20</v>
      </c>
      <c r="I403">
        <v>2023</v>
      </c>
      <c r="J403">
        <v>2925</v>
      </c>
      <c r="K403">
        <v>2365</v>
      </c>
      <c r="L403">
        <v>1371</v>
      </c>
      <c r="M403">
        <v>30</v>
      </c>
      <c r="N403">
        <v>0.80900000000000005</v>
      </c>
      <c r="O403" t="s">
        <v>163</v>
      </c>
      <c r="P403" t="s">
        <v>24</v>
      </c>
      <c r="Q403">
        <v>342.75</v>
      </c>
      <c r="R403">
        <v>1</v>
      </c>
    </row>
    <row r="404" spans="1:18" x14ac:dyDescent="0.3">
      <c r="A404">
        <v>708897408</v>
      </c>
      <c r="B404" t="s">
        <v>18</v>
      </c>
      <c r="C404">
        <v>175</v>
      </c>
      <c r="D404">
        <v>0</v>
      </c>
      <c r="E404">
        <v>92</v>
      </c>
      <c r="F404" s="1">
        <v>44941</v>
      </c>
      <c r="G404" t="s">
        <v>34</v>
      </c>
      <c r="H404" t="s">
        <v>20</v>
      </c>
      <c r="I404">
        <v>2023</v>
      </c>
      <c r="J404">
        <v>1621</v>
      </c>
      <c r="K404">
        <v>787</v>
      </c>
      <c r="L404">
        <v>4719</v>
      </c>
      <c r="M404">
        <v>73</v>
      </c>
      <c r="N404">
        <v>0.48599999999999999</v>
      </c>
      <c r="O404" t="s">
        <v>163</v>
      </c>
      <c r="P404" t="s">
        <v>24</v>
      </c>
      <c r="Q404">
        <v>1038.18</v>
      </c>
      <c r="R404">
        <v>1</v>
      </c>
    </row>
    <row r="405" spans="1:18" x14ac:dyDescent="0.3">
      <c r="A405">
        <v>708899283</v>
      </c>
      <c r="B405" t="s">
        <v>18</v>
      </c>
      <c r="C405">
        <v>390</v>
      </c>
      <c r="D405">
        <v>1</v>
      </c>
      <c r="E405">
        <v>108</v>
      </c>
      <c r="F405" s="1">
        <v>44941</v>
      </c>
      <c r="G405" t="s">
        <v>34</v>
      </c>
      <c r="H405" t="s">
        <v>20</v>
      </c>
      <c r="I405">
        <v>2023</v>
      </c>
      <c r="J405">
        <v>2690</v>
      </c>
      <c r="K405">
        <v>1935</v>
      </c>
      <c r="L405">
        <v>4917</v>
      </c>
      <c r="M405">
        <v>81</v>
      </c>
      <c r="N405">
        <v>0.71899999999999997</v>
      </c>
      <c r="O405" t="s">
        <v>163</v>
      </c>
      <c r="P405" t="s">
        <v>25</v>
      </c>
      <c r="Q405">
        <v>491.7</v>
      </c>
      <c r="R405">
        <v>1</v>
      </c>
    </row>
    <row r="406" spans="1:18" x14ac:dyDescent="0.3">
      <c r="A406">
        <v>708900408</v>
      </c>
      <c r="B406" t="s">
        <v>18</v>
      </c>
      <c r="C406">
        <v>100</v>
      </c>
      <c r="D406">
        <v>1</v>
      </c>
      <c r="E406">
        <v>54</v>
      </c>
      <c r="F406" s="1">
        <v>44941</v>
      </c>
      <c r="G406" t="s">
        <v>34</v>
      </c>
      <c r="H406" t="s">
        <v>20</v>
      </c>
      <c r="I406">
        <v>2023</v>
      </c>
      <c r="J406">
        <v>13169</v>
      </c>
      <c r="K406">
        <v>1499</v>
      </c>
      <c r="L406">
        <v>4370</v>
      </c>
      <c r="M406">
        <v>83</v>
      </c>
      <c r="N406">
        <v>0.114</v>
      </c>
      <c r="O406" t="s">
        <v>163</v>
      </c>
      <c r="P406" t="s">
        <v>28</v>
      </c>
      <c r="Q406">
        <v>874</v>
      </c>
      <c r="R406">
        <v>1</v>
      </c>
    </row>
    <row r="407" spans="1:18" x14ac:dyDescent="0.3">
      <c r="A407">
        <v>708902883</v>
      </c>
      <c r="B407" t="s">
        <v>18</v>
      </c>
      <c r="C407">
        <v>220</v>
      </c>
      <c r="D407">
        <v>1</v>
      </c>
      <c r="E407">
        <v>110</v>
      </c>
      <c r="F407" s="1">
        <v>44941</v>
      </c>
      <c r="G407" t="s">
        <v>34</v>
      </c>
      <c r="H407" t="s">
        <v>20</v>
      </c>
      <c r="I407">
        <v>2023</v>
      </c>
      <c r="J407">
        <v>12856</v>
      </c>
      <c r="K407">
        <v>0</v>
      </c>
      <c r="L407">
        <v>3364</v>
      </c>
      <c r="M407">
        <v>61</v>
      </c>
      <c r="N407">
        <v>0</v>
      </c>
      <c r="O407" t="s">
        <v>163</v>
      </c>
      <c r="P407" t="s">
        <v>27</v>
      </c>
      <c r="Q407">
        <v>908.28</v>
      </c>
      <c r="R407">
        <v>1</v>
      </c>
    </row>
    <row r="408" spans="1:18" x14ac:dyDescent="0.3">
      <c r="A408">
        <v>708905733</v>
      </c>
      <c r="B408" t="s">
        <v>18</v>
      </c>
      <c r="C408">
        <v>275</v>
      </c>
      <c r="D408">
        <v>1</v>
      </c>
      <c r="E408">
        <v>106</v>
      </c>
      <c r="F408" s="1">
        <v>44941</v>
      </c>
      <c r="G408" t="s">
        <v>34</v>
      </c>
      <c r="H408" t="s">
        <v>20</v>
      </c>
      <c r="I408">
        <v>2023</v>
      </c>
      <c r="J408">
        <v>20633</v>
      </c>
      <c r="K408">
        <v>1989</v>
      </c>
      <c r="L408">
        <v>7570</v>
      </c>
      <c r="M408">
        <v>91</v>
      </c>
      <c r="N408">
        <v>9.6000000000000002E-2</v>
      </c>
      <c r="O408" t="s">
        <v>163</v>
      </c>
      <c r="P408" t="s">
        <v>27</v>
      </c>
      <c r="Q408">
        <v>454.2</v>
      </c>
      <c r="R408">
        <v>1</v>
      </c>
    </row>
    <row r="409" spans="1:18" x14ac:dyDescent="0.3">
      <c r="A409">
        <v>708907833</v>
      </c>
      <c r="B409" t="s">
        <v>18</v>
      </c>
      <c r="C409">
        <v>245</v>
      </c>
      <c r="D409">
        <v>1</v>
      </c>
      <c r="E409">
        <v>112</v>
      </c>
      <c r="F409" s="1">
        <v>44941</v>
      </c>
      <c r="G409" t="s">
        <v>34</v>
      </c>
      <c r="H409" t="s">
        <v>20</v>
      </c>
      <c r="I409">
        <v>2023</v>
      </c>
      <c r="J409">
        <v>24965</v>
      </c>
      <c r="K409">
        <v>2517</v>
      </c>
      <c r="L409">
        <v>7866</v>
      </c>
      <c r="M409">
        <v>84</v>
      </c>
      <c r="N409">
        <v>0.10100000000000001</v>
      </c>
      <c r="O409" t="s">
        <v>163</v>
      </c>
      <c r="P409" t="s">
        <v>28</v>
      </c>
      <c r="Q409">
        <v>2123.8200000000002</v>
      </c>
      <c r="R409">
        <v>1</v>
      </c>
    </row>
    <row r="410" spans="1:18" x14ac:dyDescent="0.3">
      <c r="A410">
        <v>708908883</v>
      </c>
      <c r="B410" t="s">
        <v>31</v>
      </c>
      <c r="C410">
        <v>380</v>
      </c>
      <c r="D410">
        <v>0</v>
      </c>
      <c r="E410">
        <v>72</v>
      </c>
      <c r="F410" s="1">
        <v>44941</v>
      </c>
      <c r="G410" t="s">
        <v>34</v>
      </c>
      <c r="H410" t="s">
        <v>20</v>
      </c>
      <c r="I410">
        <v>2023</v>
      </c>
      <c r="J410">
        <v>12033</v>
      </c>
      <c r="K410">
        <v>1025</v>
      </c>
      <c r="L410">
        <v>12603</v>
      </c>
      <c r="M410">
        <v>106</v>
      </c>
      <c r="N410">
        <v>8.5000000000000006E-2</v>
      </c>
      <c r="O410" t="s">
        <v>163</v>
      </c>
      <c r="P410" t="s">
        <v>25</v>
      </c>
      <c r="Q410">
        <v>2268.54</v>
      </c>
      <c r="R410">
        <v>1</v>
      </c>
    </row>
    <row r="411" spans="1:18" x14ac:dyDescent="0.3">
      <c r="A411">
        <v>708911508</v>
      </c>
      <c r="B411" t="s">
        <v>18</v>
      </c>
      <c r="C411">
        <v>420</v>
      </c>
      <c r="D411">
        <v>0</v>
      </c>
      <c r="E411">
        <v>109</v>
      </c>
      <c r="F411" s="1">
        <v>44941</v>
      </c>
      <c r="G411" t="s">
        <v>34</v>
      </c>
      <c r="H411" t="s">
        <v>20</v>
      </c>
      <c r="I411">
        <v>2023</v>
      </c>
      <c r="J411">
        <v>2046</v>
      </c>
      <c r="K411">
        <v>0</v>
      </c>
      <c r="L411">
        <v>3446</v>
      </c>
      <c r="M411">
        <v>71</v>
      </c>
      <c r="N411">
        <v>0</v>
      </c>
      <c r="O411" t="s">
        <v>163</v>
      </c>
      <c r="P411" t="s">
        <v>25</v>
      </c>
      <c r="Q411">
        <v>895.96</v>
      </c>
      <c r="R411">
        <v>1</v>
      </c>
    </row>
    <row r="412" spans="1:18" x14ac:dyDescent="0.3">
      <c r="A412">
        <v>708913233</v>
      </c>
      <c r="B412" t="s">
        <v>18</v>
      </c>
      <c r="C412">
        <v>195</v>
      </c>
      <c r="D412">
        <v>0</v>
      </c>
      <c r="E412">
        <v>93</v>
      </c>
      <c r="F412" s="1">
        <v>44941</v>
      </c>
      <c r="G412" t="s">
        <v>34</v>
      </c>
      <c r="H412" t="s">
        <v>20</v>
      </c>
      <c r="I412">
        <v>2023</v>
      </c>
      <c r="J412">
        <v>3601</v>
      </c>
      <c r="K412">
        <v>1236</v>
      </c>
      <c r="L412">
        <v>1802</v>
      </c>
      <c r="M412">
        <v>34</v>
      </c>
      <c r="N412">
        <v>0.34300000000000003</v>
      </c>
      <c r="O412" t="s">
        <v>162</v>
      </c>
      <c r="P412" t="s">
        <v>27</v>
      </c>
      <c r="Q412">
        <v>108.12</v>
      </c>
      <c r="R412">
        <v>1</v>
      </c>
    </row>
    <row r="413" spans="1:18" x14ac:dyDescent="0.3">
      <c r="A413">
        <v>708916083</v>
      </c>
      <c r="B413" t="s">
        <v>18</v>
      </c>
      <c r="C413">
        <v>405</v>
      </c>
      <c r="D413">
        <v>1</v>
      </c>
      <c r="E413">
        <v>103</v>
      </c>
      <c r="F413" s="1">
        <v>44941</v>
      </c>
      <c r="G413" t="s">
        <v>34</v>
      </c>
      <c r="H413" t="s">
        <v>20</v>
      </c>
      <c r="I413">
        <v>2023</v>
      </c>
      <c r="J413">
        <v>1749</v>
      </c>
      <c r="K413">
        <v>0</v>
      </c>
      <c r="L413">
        <v>2510</v>
      </c>
      <c r="M413">
        <v>38</v>
      </c>
      <c r="N413">
        <v>0</v>
      </c>
      <c r="O413" t="s">
        <v>161</v>
      </c>
      <c r="P413" t="s">
        <v>22</v>
      </c>
      <c r="Q413">
        <v>251</v>
      </c>
      <c r="R413">
        <v>0</v>
      </c>
    </row>
    <row r="414" spans="1:18" x14ac:dyDescent="0.3">
      <c r="A414">
        <v>708917133</v>
      </c>
      <c r="B414" t="s">
        <v>18</v>
      </c>
      <c r="C414">
        <v>345</v>
      </c>
      <c r="D414">
        <v>1</v>
      </c>
      <c r="E414">
        <v>51</v>
      </c>
      <c r="F414" s="1">
        <v>44941</v>
      </c>
      <c r="G414" t="s">
        <v>34</v>
      </c>
      <c r="H414" t="s">
        <v>20</v>
      </c>
      <c r="I414">
        <v>2023</v>
      </c>
      <c r="J414">
        <v>11851</v>
      </c>
      <c r="K414">
        <v>0</v>
      </c>
      <c r="L414">
        <v>4498</v>
      </c>
      <c r="M414">
        <v>73</v>
      </c>
      <c r="N414">
        <v>0</v>
      </c>
      <c r="O414" t="s">
        <v>163</v>
      </c>
      <c r="P414" t="s">
        <v>24</v>
      </c>
      <c r="Q414">
        <v>674.7</v>
      </c>
      <c r="R414">
        <v>0</v>
      </c>
    </row>
    <row r="415" spans="1:18" x14ac:dyDescent="0.3">
      <c r="A415">
        <v>708918558</v>
      </c>
      <c r="B415" t="s">
        <v>18</v>
      </c>
      <c r="C415">
        <v>290</v>
      </c>
      <c r="D415">
        <v>0</v>
      </c>
      <c r="E415">
        <v>157</v>
      </c>
      <c r="F415" s="1">
        <v>44941</v>
      </c>
      <c r="G415" t="s">
        <v>34</v>
      </c>
      <c r="H415" t="s">
        <v>20</v>
      </c>
      <c r="I415">
        <v>2023</v>
      </c>
      <c r="J415">
        <v>1959</v>
      </c>
      <c r="K415">
        <v>662</v>
      </c>
      <c r="L415">
        <v>3046</v>
      </c>
      <c r="M415">
        <v>52</v>
      </c>
      <c r="N415">
        <v>0.33800000000000002</v>
      </c>
      <c r="O415" t="s">
        <v>163</v>
      </c>
      <c r="P415" t="s">
        <v>25</v>
      </c>
      <c r="Q415">
        <v>883.34</v>
      </c>
      <c r="R415">
        <v>0</v>
      </c>
    </row>
    <row r="416" spans="1:18" x14ac:dyDescent="0.3">
      <c r="A416">
        <v>708923658</v>
      </c>
      <c r="B416" t="s">
        <v>18</v>
      </c>
      <c r="C416">
        <v>250</v>
      </c>
      <c r="D416">
        <v>0</v>
      </c>
      <c r="E416">
        <v>120</v>
      </c>
      <c r="F416" s="1">
        <v>44941</v>
      </c>
      <c r="G416" t="s">
        <v>34</v>
      </c>
      <c r="H416" t="s">
        <v>20</v>
      </c>
      <c r="I416">
        <v>2023</v>
      </c>
      <c r="J416">
        <v>7234</v>
      </c>
      <c r="K416">
        <v>1420</v>
      </c>
      <c r="L416">
        <v>4466</v>
      </c>
      <c r="M416">
        <v>92</v>
      </c>
      <c r="N416">
        <v>0.19600000000000001</v>
      </c>
      <c r="O416" t="s">
        <v>161</v>
      </c>
      <c r="P416" t="s">
        <v>29</v>
      </c>
      <c r="Q416">
        <v>1205.82</v>
      </c>
      <c r="R416">
        <v>0</v>
      </c>
    </row>
    <row r="417" spans="1:18" x14ac:dyDescent="0.3">
      <c r="A417">
        <v>708924783</v>
      </c>
      <c r="B417" t="s">
        <v>18</v>
      </c>
      <c r="C417">
        <v>150</v>
      </c>
      <c r="D417">
        <v>1</v>
      </c>
      <c r="E417">
        <v>81</v>
      </c>
      <c r="F417" s="1">
        <v>44941</v>
      </c>
      <c r="G417" t="s">
        <v>34</v>
      </c>
      <c r="H417" t="s">
        <v>20</v>
      </c>
      <c r="I417">
        <v>2023</v>
      </c>
      <c r="J417">
        <v>5506</v>
      </c>
      <c r="K417">
        <v>2129</v>
      </c>
      <c r="L417">
        <v>4024</v>
      </c>
      <c r="M417">
        <v>62</v>
      </c>
      <c r="N417">
        <v>0.38700000000000001</v>
      </c>
      <c r="O417" t="s">
        <v>161</v>
      </c>
      <c r="P417" t="s">
        <v>27</v>
      </c>
      <c r="Q417">
        <v>1126.72</v>
      </c>
      <c r="R417">
        <v>0</v>
      </c>
    </row>
    <row r="418" spans="1:18" x14ac:dyDescent="0.3">
      <c r="A418">
        <v>708927108</v>
      </c>
      <c r="B418" t="s">
        <v>18</v>
      </c>
      <c r="C418">
        <v>110</v>
      </c>
      <c r="D418">
        <v>1</v>
      </c>
      <c r="E418">
        <v>102</v>
      </c>
      <c r="F418" s="1">
        <v>44941</v>
      </c>
      <c r="G418" t="s">
        <v>34</v>
      </c>
      <c r="H418" t="s">
        <v>20</v>
      </c>
      <c r="I418">
        <v>2023</v>
      </c>
      <c r="J418">
        <v>12778</v>
      </c>
      <c r="K418">
        <v>507</v>
      </c>
      <c r="L418">
        <v>1133</v>
      </c>
      <c r="M418">
        <v>28</v>
      </c>
      <c r="N418">
        <v>0.04</v>
      </c>
      <c r="O418" t="s">
        <v>163</v>
      </c>
      <c r="P418" t="s">
        <v>25</v>
      </c>
      <c r="Q418">
        <v>90.64</v>
      </c>
      <c r="R418">
        <v>0</v>
      </c>
    </row>
    <row r="419" spans="1:18" x14ac:dyDescent="0.3">
      <c r="A419">
        <v>708928008</v>
      </c>
      <c r="B419" t="s">
        <v>18</v>
      </c>
      <c r="C419">
        <v>200</v>
      </c>
      <c r="D419">
        <v>0</v>
      </c>
      <c r="E419">
        <v>83</v>
      </c>
      <c r="F419" s="1">
        <v>44941</v>
      </c>
      <c r="G419" t="s">
        <v>34</v>
      </c>
      <c r="H419" t="s">
        <v>20</v>
      </c>
      <c r="I419">
        <v>2023</v>
      </c>
      <c r="J419">
        <v>1677</v>
      </c>
      <c r="K419">
        <v>0</v>
      </c>
      <c r="L419">
        <v>4035</v>
      </c>
      <c r="M419">
        <v>87</v>
      </c>
      <c r="N419">
        <v>0</v>
      </c>
      <c r="O419" t="s">
        <v>163</v>
      </c>
      <c r="P419" t="s">
        <v>28</v>
      </c>
      <c r="Q419">
        <v>1129.8</v>
      </c>
      <c r="R419">
        <v>0</v>
      </c>
    </row>
    <row r="420" spans="1:18" x14ac:dyDescent="0.3">
      <c r="A420">
        <v>708928908</v>
      </c>
      <c r="B420" t="s">
        <v>18</v>
      </c>
      <c r="C420">
        <v>490</v>
      </c>
      <c r="D420">
        <v>0</v>
      </c>
      <c r="E420">
        <v>86</v>
      </c>
      <c r="F420" s="1">
        <v>44941</v>
      </c>
      <c r="G420" t="s">
        <v>34</v>
      </c>
      <c r="H420" t="s">
        <v>20</v>
      </c>
      <c r="I420">
        <v>2023</v>
      </c>
      <c r="J420">
        <v>2533</v>
      </c>
      <c r="K420">
        <v>0</v>
      </c>
      <c r="L420">
        <v>5128</v>
      </c>
      <c r="M420">
        <v>74</v>
      </c>
      <c r="N420">
        <v>0</v>
      </c>
      <c r="O420" t="s">
        <v>163</v>
      </c>
      <c r="P420" t="s">
        <v>24</v>
      </c>
      <c r="Q420">
        <v>512.79999999999995</v>
      </c>
      <c r="R420">
        <v>0</v>
      </c>
    </row>
    <row r="421" spans="1:18" x14ac:dyDescent="0.3">
      <c r="A421">
        <v>708931908</v>
      </c>
      <c r="B421" t="s">
        <v>18</v>
      </c>
      <c r="C421">
        <v>150</v>
      </c>
      <c r="D421">
        <v>1</v>
      </c>
      <c r="E421">
        <v>109</v>
      </c>
      <c r="F421" s="1">
        <v>44941</v>
      </c>
      <c r="G421" t="s">
        <v>34</v>
      </c>
      <c r="H421" t="s">
        <v>20</v>
      </c>
      <c r="I421">
        <v>2023</v>
      </c>
      <c r="J421">
        <v>7400</v>
      </c>
      <c r="K421">
        <v>636</v>
      </c>
      <c r="L421">
        <v>1568</v>
      </c>
      <c r="M421">
        <v>51</v>
      </c>
      <c r="N421">
        <v>8.5999999999999993E-2</v>
      </c>
      <c r="O421" t="s">
        <v>163</v>
      </c>
      <c r="P421" t="s">
        <v>25</v>
      </c>
      <c r="Q421">
        <v>392</v>
      </c>
      <c r="R421">
        <v>0</v>
      </c>
    </row>
    <row r="422" spans="1:18" x14ac:dyDescent="0.3">
      <c r="A422">
        <v>708937608</v>
      </c>
      <c r="B422" t="s">
        <v>18</v>
      </c>
      <c r="C422">
        <v>200</v>
      </c>
      <c r="D422">
        <v>1</v>
      </c>
      <c r="E422">
        <v>111</v>
      </c>
      <c r="F422" s="1">
        <v>44941</v>
      </c>
      <c r="G422" t="s">
        <v>34</v>
      </c>
      <c r="H422" t="s">
        <v>20</v>
      </c>
      <c r="I422">
        <v>2023</v>
      </c>
      <c r="J422">
        <v>2001</v>
      </c>
      <c r="K422">
        <v>1366</v>
      </c>
      <c r="L422">
        <v>4590</v>
      </c>
      <c r="M422">
        <v>66</v>
      </c>
      <c r="N422">
        <v>0.68300000000000005</v>
      </c>
      <c r="O422" t="s">
        <v>163</v>
      </c>
      <c r="P422" t="s">
        <v>27</v>
      </c>
      <c r="Q422">
        <v>872.1</v>
      </c>
      <c r="R422">
        <v>0</v>
      </c>
    </row>
    <row r="423" spans="1:18" x14ac:dyDescent="0.3">
      <c r="A423">
        <v>708938508</v>
      </c>
      <c r="B423" t="s">
        <v>18</v>
      </c>
      <c r="C423">
        <v>415</v>
      </c>
      <c r="D423">
        <v>0</v>
      </c>
      <c r="E423">
        <v>80</v>
      </c>
      <c r="F423" s="1">
        <v>44941</v>
      </c>
      <c r="G423" t="s">
        <v>34</v>
      </c>
      <c r="H423" t="s">
        <v>20</v>
      </c>
      <c r="I423">
        <v>2023</v>
      </c>
      <c r="J423">
        <v>4559</v>
      </c>
      <c r="K423">
        <v>1571</v>
      </c>
      <c r="L423">
        <v>1870</v>
      </c>
      <c r="M423">
        <v>35</v>
      </c>
      <c r="N423">
        <v>0.34499999999999997</v>
      </c>
      <c r="O423" t="s">
        <v>163</v>
      </c>
      <c r="P423" t="s">
        <v>24</v>
      </c>
      <c r="Q423">
        <v>261.8</v>
      </c>
      <c r="R423">
        <v>0</v>
      </c>
    </row>
    <row r="424" spans="1:18" x14ac:dyDescent="0.3">
      <c r="A424">
        <v>708942408</v>
      </c>
      <c r="B424" t="s">
        <v>30</v>
      </c>
      <c r="C424">
        <v>345</v>
      </c>
      <c r="D424">
        <v>0</v>
      </c>
      <c r="E424">
        <v>96</v>
      </c>
      <c r="F424" s="1">
        <v>44941</v>
      </c>
      <c r="G424" t="s">
        <v>34</v>
      </c>
      <c r="H424" t="s">
        <v>20</v>
      </c>
      <c r="I424">
        <v>2023</v>
      </c>
      <c r="J424">
        <v>7020</v>
      </c>
      <c r="K424">
        <v>1784</v>
      </c>
      <c r="L424">
        <v>16937</v>
      </c>
      <c r="M424">
        <v>116</v>
      </c>
      <c r="N424">
        <v>0.254</v>
      </c>
      <c r="O424" t="s">
        <v>161</v>
      </c>
      <c r="P424" t="s">
        <v>28</v>
      </c>
      <c r="Q424">
        <v>3048.66</v>
      </c>
      <c r="R424">
        <v>0</v>
      </c>
    </row>
    <row r="425" spans="1:18" x14ac:dyDescent="0.3">
      <c r="A425">
        <v>708944958</v>
      </c>
      <c r="B425" t="s">
        <v>18</v>
      </c>
      <c r="C425">
        <v>380</v>
      </c>
      <c r="D425">
        <v>0</v>
      </c>
      <c r="E425">
        <v>59</v>
      </c>
      <c r="F425" s="1">
        <v>44941</v>
      </c>
      <c r="G425" t="s">
        <v>34</v>
      </c>
      <c r="H425" t="s">
        <v>20</v>
      </c>
      <c r="I425">
        <v>2023</v>
      </c>
      <c r="J425">
        <v>3569</v>
      </c>
      <c r="K425">
        <v>1030</v>
      </c>
      <c r="L425">
        <v>4612</v>
      </c>
      <c r="M425">
        <v>75</v>
      </c>
      <c r="N425">
        <v>0.28899999999999998</v>
      </c>
      <c r="O425" t="s">
        <v>161</v>
      </c>
      <c r="P425" t="s">
        <v>24</v>
      </c>
      <c r="Q425">
        <v>276.72000000000003</v>
      </c>
      <c r="R425">
        <v>0</v>
      </c>
    </row>
    <row r="426" spans="1:18" x14ac:dyDescent="0.3">
      <c r="A426">
        <v>708946008</v>
      </c>
      <c r="B426" t="s">
        <v>18</v>
      </c>
      <c r="C426">
        <v>150</v>
      </c>
      <c r="D426">
        <v>1</v>
      </c>
      <c r="E426">
        <v>84</v>
      </c>
      <c r="F426" s="1">
        <v>44941</v>
      </c>
      <c r="G426" t="s">
        <v>34</v>
      </c>
      <c r="H426" t="s">
        <v>20</v>
      </c>
      <c r="I426">
        <v>2023</v>
      </c>
      <c r="J426">
        <v>1438.3</v>
      </c>
      <c r="K426">
        <v>1214</v>
      </c>
      <c r="L426">
        <v>2445</v>
      </c>
      <c r="M426">
        <v>39</v>
      </c>
      <c r="N426">
        <v>0.84399999999999997</v>
      </c>
      <c r="O426" t="s">
        <v>161</v>
      </c>
      <c r="P426" t="s">
        <v>29</v>
      </c>
      <c r="Q426">
        <v>244.5</v>
      </c>
      <c r="R426">
        <v>0</v>
      </c>
    </row>
    <row r="427" spans="1:18" x14ac:dyDescent="0.3">
      <c r="A427">
        <v>708947208</v>
      </c>
      <c r="B427" t="s">
        <v>18</v>
      </c>
      <c r="C427">
        <v>125</v>
      </c>
      <c r="D427">
        <v>0</v>
      </c>
      <c r="E427">
        <v>83</v>
      </c>
      <c r="F427" s="1">
        <v>44941</v>
      </c>
      <c r="G427" t="s">
        <v>34</v>
      </c>
      <c r="H427" t="s">
        <v>20</v>
      </c>
      <c r="I427">
        <v>2023</v>
      </c>
      <c r="J427">
        <v>2900</v>
      </c>
      <c r="K427">
        <v>2029</v>
      </c>
      <c r="L427">
        <v>2631</v>
      </c>
      <c r="M427">
        <v>72</v>
      </c>
      <c r="N427">
        <v>0.7</v>
      </c>
      <c r="O427" t="s">
        <v>163</v>
      </c>
      <c r="P427" t="s">
        <v>25</v>
      </c>
      <c r="Q427">
        <v>657.75</v>
      </c>
      <c r="R427">
        <v>0</v>
      </c>
    </row>
    <row r="428" spans="1:18" x14ac:dyDescent="0.3">
      <c r="A428">
        <v>708948483</v>
      </c>
      <c r="B428" t="s">
        <v>31</v>
      </c>
      <c r="C428">
        <v>285</v>
      </c>
      <c r="D428">
        <v>1</v>
      </c>
      <c r="E428">
        <v>79</v>
      </c>
      <c r="F428" s="1">
        <v>44941</v>
      </c>
      <c r="G428" t="s">
        <v>34</v>
      </c>
      <c r="H428" t="s">
        <v>20</v>
      </c>
      <c r="I428">
        <v>2023</v>
      </c>
      <c r="J428">
        <v>34516</v>
      </c>
      <c r="K428">
        <v>761</v>
      </c>
      <c r="L428">
        <v>8444</v>
      </c>
      <c r="M428">
        <v>68</v>
      </c>
      <c r="N428">
        <v>2.1999999999999999E-2</v>
      </c>
      <c r="O428" t="s">
        <v>161</v>
      </c>
      <c r="P428" t="s">
        <v>22</v>
      </c>
      <c r="Q428">
        <v>1857.68</v>
      </c>
      <c r="R428">
        <v>0</v>
      </c>
    </row>
    <row r="429" spans="1:18" x14ac:dyDescent="0.3">
      <c r="A429">
        <v>708949908</v>
      </c>
      <c r="B429" t="s">
        <v>18</v>
      </c>
      <c r="C429">
        <v>225</v>
      </c>
      <c r="D429">
        <v>1</v>
      </c>
      <c r="E429">
        <v>112</v>
      </c>
      <c r="F429" s="1">
        <v>44941</v>
      </c>
      <c r="G429" t="s">
        <v>34</v>
      </c>
      <c r="H429" t="s">
        <v>20</v>
      </c>
      <c r="I429">
        <v>2023</v>
      </c>
      <c r="J429">
        <v>1656</v>
      </c>
      <c r="K429">
        <v>0</v>
      </c>
      <c r="L429">
        <v>2073</v>
      </c>
      <c r="M429">
        <v>44</v>
      </c>
      <c r="N429">
        <v>0</v>
      </c>
      <c r="O429" t="s">
        <v>161</v>
      </c>
      <c r="P429" t="s">
        <v>24</v>
      </c>
      <c r="Q429">
        <v>435.33</v>
      </c>
      <c r="R429">
        <v>0</v>
      </c>
    </row>
    <row r="430" spans="1:18" x14ac:dyDescent="0.3">
      <c r="A430">
        <v>708952758</v>
      </c>
      <c r="B430" t="s">
        <v>18</v>
      </c>
      <c r="C430">
        <v>445</v>
      </c>
      <c r="D430">
        <v>1</v>
      </c>
      <c r="E430">
        <v>107</v>
      </c>
      <c r="F430" s="1">
        <v>44941</v>
      </c>
      <c r="G430" t="s">
        <v>34</v>
      </c>
      <c r="H430" t="s">
        <v>20</v>
      </c>
      <c r="I430">
        <v>2023</v>
      </c>
      <c r="J430">
        <v>2066</v>
      </c>
      <c r="K430">
        <v>1542</v>
      </c>
      <c r="L430">
        <v>4887</v>
      </c>
      <c r="M430">
        <v>76</v>
      </c>
      <c r="N430">
        <v>0.746</v>
      </c>
      <c r="O430" t="s">
        <v>163</v>
      </c>
      <c r="P430" t="s">
        <v>25</v>
      </c>
      <c r="Q430">
        <v>488.7</v>
      </c>
      <c r="R430">
        <v>0</v>
      </c>
    </row>
    <row r="431" spans="1:18" x14ac:dyDescent="0.3">
      <c r="A431">
        <v>708953883</v>
      </c>
      <c r="B431" t="s">
        <v>18</v>
      </c>
      <c r="C431">
        <v>455</v>
      </c>
      <c r="D431">
        <v>0</v>
      </c>
      <c r="E431">
        <v>80</v>
      </c>
      <c r="F431" s="1">
        <v>44941</v>
      </c>
      <c r="G431" t="s">
        <v>34</v>
      </c>
      <c r="H431" t="s">
        <v>20</v>
      </c>
      <c r="I431">
        <v>2023</v>
      </c>
      <c r="J431">
        <v>3212</v>
      </c>
      <c r="K431">
        <v>0</v>
      </c>
      <c r="L431">
        <v>757</v>
      </c>
      <c r="M431">
        <v>20</v>
      </c>
      <c r="N431">
        <v>0</v>
      </c>
      <c r="O431" t="s">
        <v>163</v>
      </c>
      <c r="P431" t="s">
        <v>25</v>
      </c>
      <c r="Q431">
        <v>196.82</v>
      </c>
      <c r="R431">
        <v>0</v>
      </c>
    </row>
    <row r="432" spans="1:18" x14ac:dyDescent="0.3">
      <c r="A432">
        <v>708957183</v>
      </c>
      <c r="B432" t="s">
        <v>18</v>
      </c>
      <c r="C432">
        <v>280</v>
      </c>
      <c r="D432">
        <v>1</v>
      </c>
      <c r="E432">
        <v>82</v>
      </c>
      <c r="F432" s="1">
        <v>44941</v>
      </c>
      <c r="G432" t="s">
        <v>34</v>
      </c>
      <c r="H432" t="s">
        <v>20</v>
      </c>
      <c r="I432">
        <v>2023</v>
      </c>
      <c r="J432">
        <v>2708</v>
      </c>
      <c r="K432">
        <v>2517</v>
      </c>
      <c r="L432">
        <v>2198</v>
      </c>
      <c r="M432">
        <v>41</v>
      </c>
      <c r="N432">
        <v>0.92900000000000005</v>
      </c>
      <c r="O432" t="s">
        <v>162</v>
      </c>
      <c r="P432" t="s">
        <v>25</v>
      </c>
      <c r="Q432">
        <v>351.68</v>
      </c>
      <c r="R432">
        <v>0</v>
      </c>
    </row>
    <row r="433" spans="1:18" x14ac:dyDescent="0.3">
      <c r="A433">
        <v>708959583</v>
      </c>
      <c r="B433" t="s">
        <v>18</v>
      </c>
      <c r="C433">
        <v>400</v>
      </c>
      <c r="D433">
        <v>0</v>
      </c>
      <c r="E433">
        <v>151</v>
      </c>
      <c r="F433" s="1">
        <v>44941</v>
      </c>
      <c r="G433" t="s">
        <v>34</v>
      </c>
      <c r="H433" t="s">
        <v>20</v>
      </c>
      <c r="I433">
        <v>2023</v>
      </c>
      <c r="J433">
        <v>9389</v>
      </c>
      <c r="K433">
        <v>727</v>
      </c>
      <c r="L433">
        <v>3415</v>
      </c>
      <c r="M433">
        <v>84</v>
      </c>
      <c r="N433">
        <v>7.6999999999999999E-2</v>
      </c>
      <c r="O433" t="s">
        <v>163</v>
      </c>
      <c r="P433" t="s">
        <v>25</v>
      </c>
      <c r="Q433">
        <v>512.25</v>
      </c>
      <c r="R433">
        <v>0</v>
      </c>
    </row>
    <row r="434" spans="1:18" x14ac:dyDescent="0.3">
      <c r="A434">
        <v>708960858</v>
      </c>
      <c r="B434" t="s">
        <v>18</v>
      </c>
      <c r="C434">
        <v>175</v>
      </c>
      <c r="D434">
        <v>1</v>
      </c>
      <c r="E434">
        <v>81</v>
      </c>
      <c r="F434" s="1">
        <v>44941</v>
      </c>
      <c r="G434" t="s">
        <v>34</v>
      </c>
      <c r="H434" t="s">
        <v>20</v>
      </c>
      <c r="I434">
        <v>2023</v>
      </c>
      <c r="J434">
        <v>11502</v>
      </c>
      <c r="K434">
        <v>2066</v>
      </c>
      <c r="L434">
        <v>4786</v>
      </c>
      <c r="M434">
        <v>85</v>
      </c>
      <c r="N434">
        <v>0.18</v>
      </c>
      <c r="O434" t="s">
        <v>161</v>
      </c>
      <c r="P434" t="s">
        <v>28</v>
      </c>
      <c r="Q434">
        <v>717.9</v>
      </c>
      <c r="R434">
        <v>0</v>
      </c>
    </row>
    <row r="435" spans="1:18" x14ac:dyDescent="0.3">
      <c r="A435">
        <v>708963258</v>
      </c>
      <c r="B435" t="s">
        <v>18</v>
      </c>
      <c r="C435">
        <v>390</v>
      </c>
      <c r="D435">
        <v>0</v>
      </c>
      <c r="E435">
        <v>116</v>
      </c>
      <c r="F435" s="1">
        <v>44941</v>
      </c>
      <c r="G435" t="s">
        <v>34</v>
      </c>
      <c r="H435" t="s">
        <v>20</v>
      </c>
      <c r="I435">
        <v>2023</v>
      </c>
      <c r="J435">
        <v>13344</v>
      </c>
      <c r="K435">
        <v>1907</v>
      </c>
      <c r="L435">
        <v>8534</v>
      </c>
      <c r="M435">
        <v>86</v>
      </c>
      <c r="N435">
        <v>0.14299999999999999</v>
      </c>
      <c r="O435" t="s">
        <v>161</v>
      </c>
      <c r="P435" t="s">
        <v>27</v>
      </c>
      <c r="Q435">
        <v>1024.08</v>
      </c>
      <c r="R435">
        <v>0</v>
      </c>
    </row>
    <row r="436" spans="1:18" x14ac:dyDescent="0.3">
      <c r="A436">
        <v>708964683</v>
      </c>
      <c r="B436" t="s">
        <v>18</v>
      </c>
      <c r="C436">
        <v>100</v>
      </c>
      <c r="D436">
        <v>0</v>
      </c>
      <c r="E436">
        <v>105</v>
      </c>
      <c r="F436" s="1">
        <v>44941</v>
      </c>
      <c r="G436" t="s">
        <v>34</v>
      </c>
      <c r="H436" t="s">
        <v>20</v>
      </c>
      <c r="I436">
        <v>2023</v>
      </c>
      <c r="J436">
        <v>3310</v>
      </c>
      <c r="K436">
        <v>0</v>
      </c>
      <c r="L436">
        <v>14542</v>
      </c>
      <c r="M436">
        <v>89</v>
      </c>
      <c r="N436">
        <v>0</v>
      </c>
      <c r="O436" t="s">
        <v>161</v>
      </c>
      <c r="P436" t="s">
        <v>29</v>
      </c>
      <c r="Q436">
        <v>1308.78</v>
      </c>
      <c r="R436">
        <v>0</v>
      </c>
    </row>
    <row r="437" spans="1:18" x14ac:dyDescent="0.3">
      <c r="A437">
        <v>708967608</v>
      </c>
      <c r="B437" t="s">
        <v>18</v>
      </c>
      <c r="C437">
        <v>285</v>
      </c>
      <c r="D437">
        <v>0</v>
      </c>
      <c r="E437">
        <v>119</v>
      </c>
      <c r="F437" s="1">
        <v>44941</v>
      </c>
      <c r="G437" t="s">
        <v>34</v>
      </c>
      <c r="H437" t="s">
        <v>20</v>
      </c>
      <c r="I437">
        <v>2023</v>
      </c>
      <c r="J437">
        <v>3471</v>
      </c>
      <c r="K437">
        <v>1785</v>
      </c>
      <c r="L437">
        <v>1052</v>
      </c>
      <c r="M437">
        <v>24</v>
      </c>
      <c r="N437">
        <v>0.51400000000000001</v>
      </c>
      <c r="O437" t="s">
        <v>163</v>
      </c>
      <c r="P437" t="s">
        <v>25</v>
      </c>
      <c r="Q437">
        <v>241.96</v>
      </c>
      <c r="R437">
        <v>0</v>
      </c>
    </row>
    <row r="438" spans="1:18" x14ac:dyDescent="0.3">
      <c r="A438">
        <v>708968733</v>
      </c>
      <c r="B438" t="s">
        <v>18</v>
      </c>
      <c r="C438">
        <v>95</v>
      </c>
      <c r="D438">
        <v>1</v>
      </c>
      <c r="E438">
        <v>119</v>
      </c>
      <c r="F438" s="1">
        <v>44941</v>
      </c>
      <c r="G438" t="s">
        <v>34</v>
      </c>
      <c r="H438" t="s">
        <v>20</v>
      </c>
      <c r="I438">
        <v>2023</v>
      </c>
      <c r="J438">
        <v>31987</v>
      </c>
      <c r="K438">
        <v>0</v>
      </c>
      <c r="L438">
        <v>7926</v>
      </c>
      <c r="M438">
        <v>83</v>
      </c>
      <c r="N438">
        <v>0</v>
      </c>
      <c r="O438" t="s">
        <v>163</v>
      </c>
      <c r="P438" t="s">
        <v>28</v>
      </c>
      <c r="Q438">
        <v>1188.9000000000001</v>
      </c>
      <c r="R438">
        <v>0</v>
      </c>
    </row>
    <row r="439" spans="1:18" x14ac:dyDescent="0.3">
      <c r="A439">
        <v>708969633</v>
      </c>
      <c r="B439" t="s">
        <v>18</v>
      </c>
      <c r="C439">
        <v>300</v>
      </c>
      <c r="D439">
        <v>1</v>
      </c>
      <c r="E439">
        <v>81</v>
      </c>
      <c r="F439" s="1">
        <v>44941</v>
      </c>
      <c r="G439" t="s">
        <v>34</v>
      </c>
      <c r="H439" t="s">
        <v>20</v>
      </c>
      <c r="I439">
        <v>2023</v>
      </c>
      <c r="J439">
        <v>2447</v>
      </c>
      <c r="K439">
        <v>2195</v>
      </c>
      <c r="L439">
        <v>4544</v>
      </c>
      <c r="M439">
        <v>80</v>
      </c>
      <c r="N439">
        <v>0.89700000000000002</v>
      </c>
      <c r="O439" t="s">
        <v>163</v>
      </c>
      <c r="P439" t="s">
        <v>24</v>
      </c>
      <c r="Q439">
        <v>772.48</v>
      </c>
      <c r="R439">
        <v>0</v>
      </c>
    </row>
    <row r="440" spans="1:18" x14ac:dyDescent="0.3">
      <c r="A440">
        <v>708971583</v>
      </c>
      <c r="B440" t="s">
        <v>18</v>
      </c>
      <c r="C440">
        <v>200</v>
      </c>
      <c r="D440">
        <v>0</v>
      </c>
      <c r="E440">
        <v>95</v>
      </c>
      <c r="F440" s="1">
        <v>44941</v>
      </c>
      <c r="G440" t="s">
        <v>34</v>
      </c>
      <c r="H440" t="s">
        <v>20</v>
      </c>
      <c r="I440">
        <v>2023</v>
      </c>
      <c r="J440">
        <v>3590</v>
      </c>
      <c r="K440">
        <v>1924</v>
      </c>
      <c r="L440">
        <v>1472</v>
      </c>
      <c r="M440">
        <v>37</v>
      </c>
      <c r="N440">
        <v>0.53600000000000003</v>
      </c>
      <c r="O440" t="s">
        <v>163</v>
      </c>
      <c r="P440" t="s">
        <v>25</v>
      </c>
      <c r="Q440">
        <v>220.8</v>
      </c>
      <c r="R440">
        <v>0</v>
      </c>
    </row>
    <row r="441" spans="1:18" x14ac:dyDescent="0.3">
      <c r="A441">
        <v>708972783</v>
      </c>
      <c r="B441" t="s">
        <v>18</v>
      </c>
      <c r="C441">
        <v>320</v>
      </c>
      <c r="D441">
        <v>1</v>
      </c>
      <c r="E441">
        <v>161</v>
      </c>
      <c r="F441" s="1">
        <v>44941</v>
      </c>
      <c r="G441" t="s">
        <v>34</v>
      </c>
      <c r="H441" t="s">
        <v>20</v>
      </c>
      <c r="I441">
        <v>2023</v>
      </c>
      <c r="J441">
        <v>1745</v>
      </c>
      <c r="K441">
        <v>0</v>
      </c>
      <c r="L441">
        <v>2297</v>
      </c>
      <c r="M441">
        <v>44</v>
      </c>
      <c r="N441">
        <v>0</v>
      </c>
      <c r="O441" t="s">
        <v>163</v>
      </c>
      <c r="P441" t="s">
        <v>24</v>
      </c>
      <c r="Q441">
        <v>643.16</v>
      </c>
      <c r="R441">
        <v>0</v>
      </c>
    </row>
    <row r="442" spans="1:18" x14ac:dyDescent="0.3">
      <c r="A442">
        <v>708974283</v>
      </c>
      <c r="B442" t="s">
        <v>31</v>
      </c>
      <c r="C442">
        <v>340</v>
      </c>
      <c r="D442">
        <v>1</v>
      </c>
      <c r="E442">
        <v>106</v>
      </c>
      <c r="F442" s="1">
        <v>44941</v>
      </c>
      <c r="G442" t="s">
        <v>34</v>
      </c>
      <c r="H442" t="s">
        <v>20</v>
      </c>
      <c r="I442">
        <v>2023</v>
      </c>
      <c r="J442">
        <v>18142</v>
      </c>
      <c r="K442">
        <v>0</v>
      </c>
      <c r="L442">
        <v>15427</v>
      </c>
      <c r="M442">
        <v>95</v>
      </c>
      <c r="N442">
        <v>0</v>
      </c>
      <c r="O442" t="s">
        <v>161</v>
      </c>
      <c r="P442" t="s">
        <v>22</v>
      </c>
      <c r="Q442">
        <v>1851.24</v>
      </c>
      <c r="R442">
        <v>0</v>
      </c>
    </row>
    <row r="443" spans="1:18" x14ac:dyDescent="0.3">
      <c r="A443">
        <v>708976908</v>
      </c>
      <c r="B443" t="s">
        <v>18</v>
      </c>
      <c r="C443">
        <v>365</v>
      </c>
      <c r="D443">
        <v>0</v>
      </c>
      <c r="E443">
        <v>120</v>
      </c>
      <c r="F443" s="1">
        <v>44941</v>
      </c>
      <c r="G443" t="s">
        <v>34</v>
      </c>
      <c r="H443" t="s">
        <v>20</v>
      </c>
      <c r="I443">
        <v>2023</v>
      </c>
      <c r="J443">
        <v>8958</v>
      </c>
      <c r="K443">
        <v>0</v>
      </c>
      <c r="L443">
        <v>2131</v>
      </c>
      <c r="M443">
        <v>43</v>
      </c>
      <c r="N443">
        <v>0</v>
      </c>
      <c r="O443" t="s">
        <v>163</v>
      </c>
      <c r="P443" t="s">
        <v>24</v>
      </c>
      <c r="Q443">
        <v>554.05999999999995</v>
      </c>
      <c r="R443">
        <v>0</v>
      </c>
    </row>
    <row r="444" spans="1:18" x14ac:dyDescent="0.3">
      <c r="A444">
        <v>708980283</v>
      </c>
      <c r="B444" t="s">
        <v>18</v>
      </c>
      <c r="C444">
        <v>400</v>
      </c>
      <c r="D444">
        <v>0</v>
      </c>
      <c r="E444">
        <v>75</v>
      </c>
      <c r="F444" s="1">
        <v>44941</v>
      </c>
      <c r="G444" t="s">
        <v>34</v>
      </c>
      <c r="H444" t="s">
        <v>20</v>
      </c>
      <c r="I444">
        <v>2023</v>
      </c>
      <c r="J444">
        <v>4185</v>
      </c>
      <c r="K444">
        <v>2517</v>
      </c>
      <c r="L444">
        <v>2179</v>
      </c>
      <c r="M444">
        <v>55</v>
      </c>
      <c r="N444">
        <v>0.60099999999999998</v>
      </c>
      <c r="O444" t="s">
        <v>163</v>
      </c>
      <c r="P444" t="s">
        <v>25</v>
      </c>
      <c r="Q444">
        <v>174.32</v>
      </c>
      <c r="R444">
        <v>0</v>
      </c>
    </row>
    <row r="445" spans="1:18" x14ac:dyDescent="0.3">
      <c r="A445">
        <v>708982158</v>
      </c>
      <c r="B445" t="s">
        <v>18</v>
      </c>
      <c r="C445">
        <v>285</v>
      </c>
      <c r="D445">
        <v>0</v>
      </c>
      <c r="E445">
        <v>75</v>
      </c>
      <c r="F445" s="1">
        <v>44941</v>
      </c>
      <c r="G445" t="s">
        <v>34</v>
      </c>
      <c r="H445" t="s">
        <v>20</v>
      </c>
      <c r="I445">
        <v>2023</v>
      </c>
      <c r="J445">
        <v>3352</v>
      </c>
      <c r="K445">
        <v>2122</v>
      </c>
      <c r="L445">
        <v>14802</v>
      </c>
      <c r="M445">
        <v>106</v>
      </c>
      <c r="N445">
        <v>0.63300000000000001</v>
      </c>
      <c r="O445" t="s">
        <v>162</v>
      </c>
      <c r="P445" t="s">
        <v>27</v>
      </c>
      <c r="Q445">
        <v>3404.46</v>
      </c>
      <c r="R445">
        <v>0</v>
      </c>
    </row>
    <row r="446" spans="1:18" x14ac:dyDescent="0.3">
      <c r="A446">
        <v>708983658</v>
      </c>
      <c r="B446" t="s">
        <v>18</v>
      </c>
      <c r="C446">
        <v>175</v>
      </c>
      <c r="D446">
        <v>0</v>
      </c>
      <c r="E446">
        <v>107</v>
      </c>
      <c r="F446" s="1">
        <v>44941</v>
      </c>
      <c r="G446" t="s">
        <v>34</v>
      </c>
      <c r="H446" t="s">
        <v>20</v>
      </c>
      <c r="I446">
        <v>2023</v>
      </c>
      <c r="J446">
        <v>16868</v>
      </c>
      <c r="K446">
        <v>0</v>
      </c>
      <c r="L446">
        <v>940</v>
      </c>
      <c r="M446">
        <v>25</v>
      </c>
      <c r="N446">
        <v>0</v>
      </c>
      <c r="O446" t="s">
        <v>162</v>
      </c>
      <c r="P446" t="s">
        <v>24</v>
      </c>
      <c r="Q446">
        <v>272.60000000000002</v>
      </c>
      <c r="R446">
        <v>0</v>
      </c>
    </row>
    <row r="447" spans="1:18" x14ac:dyDescent="0.3">
      <c r="A447">
        <v>708989358</v>
      </c>
      <c r="B447" t="s">
        <v>18</v>
      </c>
      <c r="C447">
        <v>95</v>
      </c>
      <c r="D447">
        <v>0</v>
      </c>
      <c r="E447">
        <v>93</v>
      </c>
      <c r="F447" s="1">
        <v>44941</v>
      </c>
      <c r="G447" t="s">
        <v>34</v>
      </c>
      <c r="H447" t="s">
        <v>20</v>
      </c>
      <c r="I447">
        <v>2023</v>
      </c>
      <c r="J447">
        <v>2023</v>
      </c>
      <c r="K447">
        <v>1587</v>
      </c>
      <c r="L447">
        <v>4391</v>
      </c>
      <c r="M447">
        <v>79</v>
      </c>
      <c r="N447">
        <v>0.78400000000000003</v>
      </c>
      <c r="O447" t="s">
        <v>161</v>
      </c>
      <c r="P447" t="s">
        <v>28</v>
      </c>
      <c r="Q447">
        <v>263.45999999999998</v>
      </c>
      <c r="R447">
        <v>0</v>
      </c>
    </row>
    <row r="448" spans="1:18" x14ac:dyDescent="0.3">
      <c r="A448">
        <v>708992733</v>
      </c>
      <c r="B448" t="s">
        <v>18</v>
      </c>
      <c r="C448">
        <v>250</v>
      </c>
      <c r="D448">
        <v>1</v>
      </c>
      <c r="E448">
        <v>48</v>
      </c>
      <c r="F448" s="1">
        <v>44941</v>
      </c>
      <c r="G448" t="s">
        <v>34</v>
      </c>
      <c r="H448" t="s">
        <v>20</v>
      </c>
      <c r="I448">
        <v>2023</v>
      </c>
      <c r="J448">
        <v>1513</v>
      </c>
      <c r="K448">
        <v>0</v>
      </c>
      <c r="L448">
        <v>4759</v>
      </c>
      <c r="M448">
        <v>98</v>
      </c>
      <c r="N448">
        <v>0</v>
      </c>
      <c r="O448" t="s">
        <v>163</v>
      </c>
      <c r="P448" t="s">
        <v>28</v>
      </c>
      <c r="Q448">
        <v>475.9</v>
      </c>
      <c r="R448">
        <v>0</v>
      </c>
    </row>
    <row r="449" spans="1:18" x14ac:dyDescent="0.3">
      <c r="A449">
        <v>708995283</v>
      </c>
      <c r="B449" t="s">
        <v>18</v>
      </c>
      <c r="C449">
        <v>245</v>
      </c>
      <c r="D449">
        <v>1</v>
      </c>
      <c r="E449">
        <v>105</v>
      </c>
      <c r="F449" s="1">
        <v>44941</v>
      </c>
      <c r="G449" t="s">
        <v>34</v>
      </c>
      <c r="H449" t="s">
        <v>20</v>
      </c>
      <c r="I449">
        <v>2023</v>
      </c>
      <c r="J449">
        <v>10417</v>
      </c>
      <c r="K449">
        <v>2290</v>
      </c>
      <c r="L449">
        <v>4871</v>
      </c>
      <c r="M449">
        <v>75</v>
      </c>
      <c r="N449">
        <v>0.22</v>
      </c>
      <c r="O449" t="s">
        <v>163</v>
      </c>
      <c r="P449" t="s">
        <v>25</v>
      </c>
      <c r="Q449">
        <v>1217.75</v>
      </c>
      <c r="R449">
        <v>0</v>
      </c>
    </row>
    <row r="450" spans="1:18" x14ac:dyDescent="0.3">
      <c r="A450">
        <v>708996708</v>
      </c>
      <c r="B450" t="s">
        <v>18</v>
      </c>
      <c r="C450">
        <v>475</v>
      </c>
      <c r="D450">
        <v>0</v>
      </c>
      <c r="E450">
        <v>72</v>
      </c>
      <c r="F450" s="1">
        <v>44941</v>
      </c>
      <c r="G450" t="s">
        <v>34</v>
      </c>
      <c r="H450" t="s">
        <v>20</v>
      </c>
      <c r="I450">
        <v>2023</v>
      </c>
      <c r="J450">
        <v>21032</v>
      </c>
      <c r="K450">
        <v>1409</v>
      </c>
      <c r="L450">
        <v>15584</v>
      </c>
      <c r="M450">
        <v>105</v>
      </c>
      <c r="N450">
        <v>6.7000000000000004E-2</v>
      </c>
      <c r="O450" t="s">
        <v>162</v>
      </c>
      <c r="P450" t="s">
        <v>22</v>
      </c>
      <c r="Q450">
        <v>4051.84</v>
      </c>
      <c r="R450">
        <v>0</v>
      </c>
    </row>
    <row r="451" spans="1:18" x14ac:dyDescent="0.3">
      <c r="A451">
        <v>708997833</v>
      </c>
      <c r="B451" t="s">
        <v>18</v>
      </c>
      <c r="C451">
        <v>125</v>
      </c>
      <c r="D451">
        <v>0</v>
      </c>
      <c r="E451">
        <v>98</v>
      </c>
      <c r="F451" s="1">
        <v>44941</v>
      </c>
      <c r="G451" t="s">
        <v>34</v>
      </c>
      <c r="H451" t="s">
        <v>20</v>
      </c>
      <c r="I451">
        <v>2023</v>
      </c>
      <c r="J451">
        <v>3255</v>
      </c>
      <c r="K451">
        <v>603</v>
      </c>
      <c r="L451">
        <v>4045</v>
      </c>
      <c r="M451">
        <v>62</v>
      </c>
      <c r="N451">
        <v>0.185</v>
      </c>
      <c r="O451" t="s">
        <v>161</v>
      </c>
      <c r="P451" t="s">
        <v>28</v>
      </c>
      <c r="Q451">
        <v>1132.5999999999999</v>
      </c>
      <c r="R451">
        <v>0</v>
      </c>
    </row>
    <row r="452" spans="1:18" x14ac:dyDescent="0.3">
      <c r="A452">
        <v>708998583</v>
      </c>
      <c r="B452" t="s">
        <v>18</v>
      </c>
      <c r="C452">
        <v>325</v>
      </c>
      <c r="D452">
        <v>0</v>
      </c>
      <c r="E452">
        <v>85</v>
      </c>
      <c r="F452" s="1">
        <v>44941</v>
      </c>
      <c r="G452" t="s">
        <v>34</v>
      </c>
      <c r="H452" t="s">
        <v>20</v>
      </c>
      <c r="I452">
        <v>2023</v>
      </c>
      <c r="J452">
        <v>1790</v>
      </c>
      <c r="K452">
        <v>0</v>
      </c>
      <c r="L452">
        <v>4141</v>
      </c>
      <c r="M452">
        <v>87</v>
      </c>
      <c r="N452">
        <v>0</v>
      </c>
      <c r="O452" t="s">
        <v>161</v>
      </c>
      <c r="P452" t="s">
        <v>24</v>
      </c>
      <c r="Q452">
        <v>455.51</v>
      </c>
      <c r="R452">
        <v>0</v>
      </c>
    </row>
    <row r="453" spans="1:18" x14ac:dyDescent="0.3">
      <c r="A453">
        <v>709000008</v>
      </c>
      <c r="B453" t="s">
        <v>18</v>
      </c>
      <c r="C453">
        <v>300</v>
      </c>
      <c r="D453">
        <v>0</v>
      </c>
      <c r="E453">
        <v>55</v>
      </c>
      <c r="F453" s="1">
        <v>44941</v>
      </c>
      <c r="G453" t="s">
        <v>34</v>
      </c>
      <c r="H453" t="s">
        <v>20</v>
      </c>
      <c r="I453">
        <v>2023</v>
      </c>
      <c r="J453">
        <v>10651</v>
      </c>
      <c r="K453">
        <v>672</v>
      </c>
      <c r="L453">
        <v>2073</v>
      </c>
      <c r="M453">
        <v>54</v>
      </c>
      <c r="N453">
        <v>6.3E-2</v>
      </c>
      <c r="O453" t="s">
        <v>163</v>
      </c>
      <c r="P453" t="s">
        <v>24</v>
      </c>
      <c r="Q453">
        <v>228.03</v>
      </c>
      <c r="R453">
        <v>0</v>
      </c>
    </row>
    <row r="454" spans="1:18" x14ac:dyDescent="0.3">
      <c r="A454">
        <v>709005633</v>
      </c>
      <c r="B454" t="s">
        <v>18</v>
      </c>
      <c r="C454">
        <v>280</v>
      </c>
      <c r="D454">
        <v>1</v>
      </c>
      <c r="E454">
        <v>79</v>
      </c>
      <c r="F454" s="1">
        <v>44941</v>
      </c>
      <c r="G454" t="s">
        <v>34</v>
      </c>
      <c r="H454" t="s">
        <v>20</v>
      </c>
      <c r="I454">
        <v>2023</v>
      </c>
      <c r="J454">
        <v>18734</v>
      </c>
      <c r="K454">
        <v>0</v>
      </c>
      <c r="L454">
        <v>2112</v>
      </c>
      <c r="M454">
        <v>52</v>
      </c>
      <c r="N454">
        <v>0</v>
      </c>
      <c r="O454" t="s">
        <v>161</v>
      </c>
      <c r="P454" t="s">
        <v>25</v>
      </c>
      <c r="Q454">
        <v>337.92</v>
      </c>
      <c r="R454">
        <v>0</v>
      </c>
    </row>
    <row r="455" spans="1:18" x14ac:dyDescent="0.3">
      <c r="A455">
        <v>709007883</v>
      </c>
      <c r="B455" t="s">
        <v>18</v>
      </c>
      <c r="C455">
        <v>415</v>
      </c>
      <c r="D455">
        <v>0</v>
      </c>
      <c r="E455">
        <v>105</v>
      </c>
      <c r="F455" s="1">
        <v>44941</v>
      </c>
      <c r="G455" t="s">
        <v>34</v>
      </c>
      <c r="H455" t="s">
        <v>20</v>
      </c>
      <c r="I455">
        <v>2023</v>
      </c>
      <c r="J455">
        <v>3079</v>
      </c>
      <c r="K455">
        <v>1267</v>
      </c>
      <c r="L455">
        <v>14540</v>
      </c>
      <c r="M455">
        <v>104</v>
      </c>
      <c r="N455">
        <v>0.41099999999999998</v>
      </c>
      <c r="O455" t="s">
        <v>161</v>
      </c>
      <c r="P455" t="s">
        <v>29</v>
      </c>
      <c r="Q455">
        <v>4216.6000000000004</v>
      </c>
      <c r="R455">
        <v>0</v>
      </c>
    </row>
    <row r="456" spans="1:18" x14ac:dyDescent="0.3">
      <c r="A456">
        <v>709008708</v>
      </c>
      <c r="B456" t="s">
        <v>18</v>
      </c>
      <c r="C456">
        <v>285</v>
      </c>
      <c r="D456">
        <v>1</v>
      </c>
      <c r="E456">
        <v>89</v>
      </c>
      <c r="F456" s="1">
        <v>44941</v>
      </c>
      <c r="G456" t="s">
        <v>34</v>
      </c>
      <c r="H456" t="s">
        <v>20</v>
      </c>
      <c r="I456">
        <v>2023</v>
      </c>
      <c r="J456">
        <v>8390</v>
      </c>
      <c r="K456">
        <v>0</v>
      </c>
      <c r="L456">
        <v>8316</v>
      </c>
      <c r="M456">
        <v>92</v>
      </c>
      <c r="N456">
        <v>0</v>
      </c>
      <c r="O456" t="s">
        <v>163</v>
      </c>
      <c r="P456" t="s">
        <v>24</v>
      </c>
      <c r="Q456">
        <v>1829.52</v>
      </c>
      <c r="R456">
        <v>0</v>
      </c>
    </row>
    <row r="457" spans="1:18" x14ac:dyDescent="0.3">
      <c r="A457">
        <v>709009833</v>
      </c>
      <c r="B457" t="s">
        <v>18</v>
      </c>
      <c r="C457">
        <v>150</v>
      </c>
      <c r="D457">
        <v>1</v>
      </c>
      <c r="E457">
        <v>137</v>
      </c>
      <c r="F457" s="1">
        <v>44941</v>
      </c>
      <c r="G457" t="s">
        <v>34</v>
      </c>
      <c r="H457" t="s">
        <v>20</v>
      </c>
      <c r="I457">
        <v>2023</v>
      </c>
      <c r="J457">
        <v>1655</v>
      </c>
      <c r="K457">
        <v>0</v>
      </c>
      <c r="L457">
        <v>4621</v>
      </c>
      <c r="M457">
        <v>67</v>
      </c>
      <c r="N457">
        <v>0</v>
      </c>
      <c r="O457" t="s">
        <v>163</v>
      </c>
      <c r="P457" t="s">
        <v>28</v>
      </c>
      <c r="Q457">
        <v>877.99</v>
      </c>
      <c r="R457">
        <v>0</v>
      </c>
    </row>
    <row r="458" spans="1:18" x14ac:dyDescent="0.3">
      <c r="A458">
        <v>709012083</v>
      </c>
      <c r="B458" t="s">
        <v>18</v>
      </c>
      <c r="C458">
        <v>280</v>
      </c>
      <c r="D458">
        <v>1</v>
      </c>
      <c r="E458">
        <v>76</v>
      </c>
      <c r="F458" s="1">
        <v>44941</v>
      </c>
      <c r="G458" t="s">
        <v>34</v>
      </c>
      <c r="H458" t="s">
        <v>20</v>
      </c>
      <c r="I458">
        <v>2023</v>
      </c>
      <c r="J458">
        <v>4683</v>
      </c>
      <c r="K458">
        <v>2514</v>
      </c>
      <c r="L458">
        <v>2010</v>
      </c>
      <c r="M458">
        <v>45</v>
      </c>
      <c r="N458">
        <v>0.53700000000000003</v>
      </c>
      <c r="O458" t="s">
        <v>163</v>
      </c>
      <c r="P458" t="s">
        <v>24</v>
      </c>
      <c r="Q458">
        <v>120.6</v>
      </c>
      <c r="R458">
        <v>0</v>
      </c>
    </row>
    <row r="459" spans="1:18" x14ac:dyDescent="0.3">
      <c r="A459">
        <v>709013208</v>
      </c>
      <c r="B459" t="s">
        <v>32</v>
      </c>
      <c r="C459">
        <v>320</v>
      </c>
      <c r="D459">
        <v>1</v>
      </c>
      <c r="E459">
        <v>75</v>
      </c>
      <c r="F459" s="1">
        <v>44941</v>
      </c>
      <c r="G459" t="s">
        <v>34</v>
      </c>
      <c r="H459" t="s">
        <v>20</v>
      </c>
      <c r="I459">
        <v>2023</v>
      </c>
      <c r="J459">
        <v>15594</v>
      </c>
      <c r="K459">
        <v>1690</v>
      </c>
      <c r="L459">
        <v>16101</v>
      </c>
      <c r="M459">
        <v>127</v>
      </c>
      <c r="N459">
        <v>0.108</v>
      </c>
      <c r="O459" t="s">
        <v>161</v>
      </c>
      <c r="P459" t="s">
        <v>24</v>
      </c>
      <c r="Q459">
        <v>2093.13</v>
      </c>
      <c r="R459">
        <v>0</v>
      </c>
    </row>
    <row r="460" spans="1:18" x14ac:dyDescent="0.3">
      <c r="A460">
        <v>709014558</v>
      </c>
      <c r="B460" t="s">
        <v>18</v>
      </c>
      <c r="C460">
        <v>455</v>
      </c>
      <c r="D460">
        <v>0</v>
      </c>
      <c r="E460">
        <v>89</v>
      </c>
      <c r="F460" s="1">
        <v>44941</v>
      </c>
      <c r="G460" t="s">
        <v>34</v>
      </c>
      <c r="H460" t="s">
        <v>20</v>
      </c>
      <c r="I460">
        <v>2023</v>
      </c>
      <c r="J460">
        <v>3783</v>
      </c>
      <c r="K460">
        <v>0</v>
      </c>
      <c r="L460">
        <v>4383</v>
      </c>
      <c r="M460">
        <v>82</v>
      </c>
      <c r="N460">
        <v>0</v>
      </c>
      <c r="O460" t="s">
        <v>161</v>
      </c>
      <c r="P460" t="s">
        <v>27</v>
      </c>
      <c r="Q460">
        <v>1051.92</v>
      </c>
      <c r="R460">
        <v>0</v>
      </c>
    </row>
    <row r="461" spans="1:18" x14ac:dyDescent="0.3">
      <c r="A461">
        <v>709015833</v>
      </c>
      <c r="B461" t="s">
        <v>31</v>
      </c>
      <c r="C461">
        <v>395</v>
      </c>
      <c r="D461">
        <v>1</v>
      </c>
      <c r="E461">
        <v>66</v>
      </c>
      <c r="F461" s="1">
        <v>44941</v>
      </c>
      <c r="G461" t="s">
        <v>34</v>
      </c>
      <c r="H461" t="s">
        <v>20</v>
      </c>
      <c r="I461">
        <v>2023</v>
      </c>
      <c r="J461">
        <v>34516</v>
      </c>
      <c r="K461">
        <v>0</v>
      </c>
      <c r="L461">
        <v>12920</v>
      </c>
      <c r="M461">
        <v>132</v>
      </c>
      <c r="N461">
        <v>0</v>
      </c>
      <c r="O461" t="s">
        <v>161</v>
      </c>
      <c r="P461" t="s">
        <v>28</v>
      </c>
      <c r="Q461">
        <v>3488.4</v>
      </c>
      <c r="R461">
        <v>0</v>
      </c>
    </row>
    <row r="462" spans="1:18" x14ac:dyDescent="0.3">
      <c r="A462">
        <v>709017258</v>
      </c>
      <c r="B462" t="s">
        <v>18</v>
      </c>
      <c r="C462">
        <v>470</v>
      </c>
      <c r="D462">
        <v>1</v>
      </c>
      <c r="E462">
        <v>124</v>
      </c>
      <c r="F462" s="1">
        <v>44941</v>
      </c>
      <c r="G462" t="s">
        <v>34</v>
      </c>
      <c r="H462" t="s">
        <v>20</v>
      </c>
      <c r="I462">
        <v>2023</v>
      </c>
      <c r="J462">
        <v>2114</v>
      </c>
      <c r="K462">
        <v>0</v>
      </c>
      <c r="L462">
        <v>2872</v>
      </c>
      <c r="M462">
        <v>45</v>
      </c>
      <c r="N462">
        <v>0</v>
      </c>
      <c r="O462" t="s">
        <v>161</v>
      </c>
      <c r="P462" t="s">
        <v>24</v>
      </c>
      <c r="Q462">
        <v>430.8</v>
      </c>
      <c r="R462">
        <v>0</v>
      </c>
    </row>
    <row r="463" spans="1:18" x14ac:dyDescent="0.3">
      <c r="A463">
        <v>709019283</v>
      </c>
      <c r="B463" t="s">
        <v>18</v>
      </c>
      <c r="C463">
        <v>250</v>
      </c>
      <c r="D463">
        <v>1</v>
      </c>
      <c r="E463">
        <v>110</v>
      </c>
      <c r="F463" s="1">
        <v>44941</v>
      </c>
      <c r="G463" t="s">
        <v>34</v>
      </c>
      <c r="H463" t="s">
        <v>20</v>
      </c>
      <c r="I463">
        <v>2023</v>
      </c>
      <c r="J463">
        <v>5660</v>
      </c>
      <c r="K463">
        <v>2210</v>
      </c>
      <c r="L463">
        <v>7867</v>
      </c>
      <c r="M463">
        <v>100</v>
      </c>
      <c r="N463">
        <v>0.39</v>
      </c>
      <c r="O463" t="s">
        <v>163</v>
      </c>
      <c r="P463" t="s">
        <v>25</v>
      </c>
      <c r="Q463">
        <v>550.69000000000005</v>
      </c>
      <c r="R463">
        <v>0</v>
      </c>
    </row>
    <row r="464" spans="1:18" x14ac:dyDescent="0.3">
      <c r="A464">
        <v>709022883</v>
      </c>
      <c r="B464" t="s">
        <v>18</v>
      </c>
      <c r="C464">
        <v>440</v>
      </c>
      <c r="D464">
        <v>1</v>
      </c>
      <c r="E464">
        <v>113</v>
      </c>
      <c r="F464" s="1">
        <v>44941</v>
      </c>
      <c r="G464" t="s">
        <v>34</v>
      </c>
      <c r="H464" t="s">
        <v>20</v>
      </c>
      <c r="I464">
        <v>2023</v>
      </c>
      <c r="J464">
        <v>1438.3</v>
      </c>
      <c r="K464">
        <v>0</v>
      </c>
      <c r="L464">
        <v>4257</v>
      </c>
      <c r="M464">
        <v>89</v>
      </c>
      <c r="N464">
        <v>0</v>
      </c>
      <c r="O464" t="s">
        <v>163</v>
      </c>
      <c r="P464" t="s">
        <v>27</v>
      </c>
      <c r="Q464">
        <v>255.42</v>
      </c>
      <c r="R464">
        <v>0</v>
      </c>
    </row>
    <row r="465" spans="1:18" x14ac:dyDescent="0.3">
      <c r="A465">
        <v>709025583</v>
      </c>
      <c r="B465" t="s">
        <v>18</v>
      </c>
      <c r="C465">
        <v>295</v>
      </c>
      <c r="D465">
        <v>1</v>
      </c>
      <c r="E465">
        <v>98</v>
      </c>
      <c r="F465" s="1">
        <v>44941</v>
      </c>
      <c r="G465" t="s">
        <v>34</v>
      </c>
      <c r="H465" t="s">
        <v>20</v>
      </c>
      <c r="I465">
        <v>2023</v>
      </c>
      <c r="J465">
        <v>9355</v>
      </c>
      <c r="K465">
        <v>715</v>
      </c>
      <c r="L465">
        <v>1138</v>
      </c>
      <c r="M465">
        <v>38</v>
      </c>
      <c r="N465">
        <v>7.5999999999999998E-2</v>
      </c>
      <c r="O465" t="s">
        <v>163</v>
      </c>
      <c r="P465" t="s">
        <v>28</v>
      </c>
      <c r="Q465">
        <v>68.28</v>
      </c>
      <c r="R465">
        <v>0</v>
      </c>
    </row>
    <row r="466" spans="1:18" x14ac:dyDescent="0.3">
      <c r="A466">
        <v>709028208</v>
      </c>
      <c r="B466" t="s">
        <v>18</v>
      </c>
      <c r="C466">
        <v>320</v>
      </c>
      <c r="D466">
        <v>0</v>
      </c>
      <c r="E466">
        <v>161</v>
      </c>
      <c r="F466" s="1">
        <v>44941</v>
      </c>
      <c r="G466" t="s">
        <v>34</v>
      </c>
      <c r="H466" t="s">
        <v>20</v>
      </c>
      <c r="I466">
        <v>2023</v>
      </c>
      <c r="J466">
        <v>24221</v>
      </c>
      <c r="K466">
        <v>1274</v>
      </c>
      <c r="L466">
        <v>3361</v>
      </c>
      <c r="M466">
        <v>63</v>
      </c>
      <c r="N466">
        <v>5.2999999999999999E-2</v>
      </c>
      <c r="O466" t="s">
        <v>163</v>
      </c>
      <c r="P466" t="s">
        <v>25</v>
      </c>
      <c r="Q466">
        <v>436.93</v>
      </c>
      <c r="R466">
        <v>0</v>
      </c>
    </row>
    <row r="467" spans="1:18" x14ac:dyDescent="0.3">
      <c r="A467">
        <v>709029408</v>
      </c>
      <c r="B467" t="s">
        <v>18</v>
      </c>
      <c r="C467">
        <v>270</v>
      </c>
      <c r="D467">
        <v>1</v>
      </c>
      <c r="E467">
        <v>83</v>
      </c>
      <c r="F467" s="1">
        <v>44941</v>
      </c>
      <c r="G467" t="s">
        <v>34</v>
      </c>
      <c r="H467" t="s">
        <v>20</v>
      </c>
      <c r="I467">
        <v>2023</v>
      </c>
      <c r="J467">
        <v>8923</v>
      </c>
      <c r="K467">
        <v>2517</v>
      </c>
      <c r="L467">
        <v>1589</v>
      </c>
      <c r="M467">
        <v>24</v>
      </c>
      <c r="N467">
        <v>0.28199999999999997</v>
      </c>
      <c r="O467" t="s">
        <v>163</v>
      </c>
      <c r="P467" t="s">
        <v>25</v>
      </c>
      <c r="Q467">
        <v>429.03</v>
      </c>
      <c r="R467">
        <v>0</v>
      </c>
    </row>
    <row r="468" spans="1:18" x14ac:dyDescent="0.3">
      <c r="A468">
        <v>709035708</v>
      </c>
      <c r="B468" t="s">
        <v>18</v>
      </c>
      <c r="C468">
        <v>495</v>
      </c>
      <c r="D468">
        <v>1</v>
      </c>
      <c r="E468">
        <v>126</v>
      </c>
      <c r="F468" s="1">
        <v>44941</v>
      </c>
      <c r="G468" t="s">
        <v>34</v>
      </c>
      <c r="H468" t="s">
        <v>20</v>
      </c>
      <c r="I468">
        <v>2023</v>
      </c>
      <c r="J468">
        <v>1841</v>
      </c>
      <c r="K468">
        <v>1246</v>
      </c>
      <c r="L468">
        <v>1819</v>
      </c>
      <c r="M468">
        <v>35</v>
      </c>
      <c r="N468">
        <v>0.67700000000000005</v>
      </c>
      <c r="O468" t="s">
        <v>163</v>
      </c>
      <c r="P468" t="s">
        <v>28</v>
      </c>
      <c r="Q468">
        <v>109.14</v>
      </c>
      <c r="R468">
        <v>0</v>
      </c>
    </row>
    <row r="469" spans="1:18" x14ac:dyDescent="0.3">
      <c r="A469">
        <v>709039533</v>
      </c>
      <c r="B469" t="s">
        <v>18</v>
      </c>
      <c r="C469">
        <v>270</v>
      </c>
      <c r="D469">
        <v>1</v>
      </c>
      <c r="E469">
        <v>93</v>
      </c>
      <c r="F469" s="1">
        <v>44941</v>
      </c>
      <c r="G469" t="s">
        <v>34</v>
      </c>
      <c r="H469" t="s">
        <v>20</v>
      </c>
      <c r="I469">
        <v>2023</v>
      </c>
      <c r="J469">
        <v>5544</v>
      </c>
      <c r="K469">
        <v>1095</v>
      </c>
      <c r="L469">
        <v>3829</v>
      </c>
      <c r="M469">
        <v>55</v>
      </c>
      <c r="N469">
        <v>0.19800000000000001</v>
      </c>
      <c r="O469" t="s">
        <v>161</v>
      </c>
      <c r="P469" t="s">
        <v>28</v>
      </c>
      <c r="Q469">
        <v>689.22</v>
      </c>
      <c r="R469">
        <v>0</v>
      </c>
    </row>
    <row r="470" spans="1:18" x14ac:dyDescent="0.3">
      <c r="A470">
        <v>709040508</v>
      </c>
      <c r="B470" t="s">
        <v>18</v>
      </c>
      <c r="C470">
        <v>100</v>
      </c>
      <c r="D470">
        <v>1</v>
      </c>
      <c r="E470">
        <v>89</v>
      </c>
      <c r="F470" s="1">
        <v>44941</v>
      </c>
      <c r="G470" t="s">
        <v>34</v>
      </c>
      <c r="H470" t="s">
        <v>20</v>
      </c>
      <c r="I470">
        <v>2023</v>
      </c>
      <c r="J470">
        <v>19802</v>
      </c>
      <c r="K470">
        <v>1961</v>
      </c>
      <c r="L470">
        <v>2244</v>
      </c>
      <c r="M470">
        <v>58</v>
      </c>
      <c r="N470">
        <v>9.9000000000000005E-2</v>
      </c>
      <c r="O470" t="s">
        <v>163</v>
      </c>
      <c r="P470" t="s">
        <v>25</v>
      </c>
      <c r="Q470">
        <v>291.72000000000003</v>
      </c>
      <c r="R470">
        <v>0</v>
      </c>
    </row>
    <row r="471" spans="1:18" x14ac:dyDescent="0.3">
      <c r="A471">
        <v>709042908</v>
      </c>
      <c r="B471" t="s">
        <v>18</v>
      </c>
      <c r="C471">
        <v>95</v>
      </c>
      <c r="D471">
        <v>1</v>
      </c>
      <c r="E471">
        <v>119</v>
      </c>
      <c r="F471" s="1">
        <v>44941</v>
      </c>
      <c r="G471" t="s">
        <v>34</v>
      </c>
      <c r="H471" t="s">
        <v>20</v>
      </c>
      <c r="I471">
        <v>2023</v>
      </c>
      <c r="J471">
        <v>1438.3</v>
      </c>
      <c r="K471">
        <v>0</v>
      </c>
      <c r="L471">
        <v>2207</v>
      </c>
      <c r="M471">
        <v>68</v>
      </c>
      <c r="N471">
        <v>0</v>
      </c>
      <c r="O471" t="s">
        <v>163</v>
      </c>
      <c r="P471" t="s">
        <v>25</v>
      </c>
      <c r="Q471">
        <v>154.49</v>
      </c>
      <c r="R471">
        <v>0</v>
      </c>
    </row>
    <row r="472" spans="1:18" x14ac:dyDescent="0.3">
      <c r="A472">
        <v>709044183</v>
      </c>
      <c r="B472" t="s">
        <v>18</v>
      </c>
      <c r="C472">
        <v>250</v>
      </c>
      <c r="D472">
        <v>0</v>
      </c>
      <c r="E472">
        <v>93</v>
      </c>
      <c r="F472" s="1">
        <v>44941</v>
      </c>
      <c r="G472" t="s">
        <v>34</v>
      </c>
      <c r="H472" t="s">
        <v>20</v>
      </c>
      <c r="I472">
        <v>2023</v>
      </c>
      <c r="J472">
        <v>24987</v>
      </c>
      <c r="K472">
        <v>824</v>
      </c>
      <c r="L472">
        <v>3995</v>
      </c>
      <c r="M472">
        <v>64</v>
      </c>
      <c r="N472">
        <v>3.3000000000000002E-2</v>
      </c>
      <c r="O472" t="s">
        <v>163</v>
      </c>
      <c r="P472" t="s">
        <v>25</v>
      </c>
      <c r="Q472">
        <v>998.75</v>
      </c>
      <c r="R472">
        <v>0</v>
      </c>
    </row>
    <row r="473" spans="1:18" x14ac:dyDescent="0.3">
      <c r="A473">
        <v>709045683</v>
      </c>
      <c r="B473" t="s">
        <v>18</v>
      </c>
      <c r="C473">
        <v>220</v>
      </c>
      <c r="D473">
        <v>1</v>
      </c>
      <c r="E473">
        <v>75</v>
      </c>
      <c r="F473" s="1">
        <v>44941</v>
      </c>
      <c r="G473" t="s">
        <v>34</v>
      </c>
      <c r="H473" t="s">
        <v>20</v>
      </c>
      <c r="I473">
        <v>2023</v>
      </c>
      <c r="J473">
        <v>3549</v>
      </c>
      <c r="K473">
        <v>0</v>
      </c>
      <c r="L473">
        <v>3921</v>
      </c>
      <c r="M473">
        <v>63</v>
      </c>
      <c r="N473">
        <v>0</v>
      </c>
      <c r="O473" t="s">
        <v>161</v>
      </c>
      <c r="P473" t="s">
        <v>25</v>
      </c>
      <c r="Q473">
        <v>666.57</v>
      </c>
      <c r="R473">
        <v>0</v>
      </c>
    </row>
    <row r="474" spans="1:18" x14ac:dyDescent="0.3">
      <c r="A474">
        <v>709046958</v>
      </c>
      <c r="B474" t="s">
        <v>31</v>
      </c>
      <c r="C474">
        <v>250</v>
      </c>
      <c r="D474">
        <v>0</v>
      </c>
      <c r="E474">
        <v>91</v>
      </c>
      <c r="F474" s="1">
        <v>44941</v>
      </c>
      <c r="G474" t="s">
        <v>34</v>
      </c>
      <c r="H474" t="s">
        <v>20</v>
      </c>
      <c r="I474">
        <v>2023</v>
      </c>
      <c r="J474">
        <v>30379</v>
      </c>
      <c r="K474">
        <v>2175</v>
      </c>
      <c r="L474">
        <v>9059</v>
      </c>
      <c r="M474">
        <v>100</v>
      </c>
      <c r="N474">
        <v>7.1999999999999995E-2</v>
      </c>
      <c r="O474" t="s">
        <v>163</v>
      </c>
      <c r="P474" t="s">
        <v>29</v>
      </c>
      <c r="Q474">
        <v>543.54</v>
      </c>
      <c r="R474">
        <v>0</v>
      </c>
    </row>
    <row r="475" spans="1:18" x14ac:dyDescent="0.3">
      <c r="A475">
        <v>709051533</v>
      </c>
      <c r="B475" t="s">
        <v>18</v>
      </c>
      <c r="C475">
        <v>110</v>
      </c>
      <c r="D475">
        <v>0</v>
      </c>
      <c r="E475">
        <v>120</v>
      </c>
      <c r="F475" s="1">
        <v>44941</v>
      </c>
      <c r="G475" t="s">
        <v>34</v>
      </c>
      <c r="H475" t="s">
        <v>20</v>
      </c>
      <c r="I475">
        <v>2023</v>
      </c>
      <c r="J475">
        <v>2933</v>
      </c>
      <c r="K475">
        <v>1569</v>
      </c>
      <c r="L475">
        <v>4956</v>
      </c>
      <c r="M475">
        <v>92</v>
      </c>
      <c r="N475">
        <v>0.53500000000000003</v>
      </c>
      <c r="O475" t="s">
        <v>161</v>
      </c>
      <c r="P475" t="s">
        <v>28</v>
      </c>
      <c r="Q475">
        <v>842.52</v>
      </c>
      <c r="R475">
        <v>0</v>
      </c>
    </row>
    <row r="476" spans="1:18" x14ac:dyDescent="0.3">
      <c r="A476">
        <v>709052883</v>
      </c>
      <c r="B476" t="s">
        <v>18</v>
      </c>
      <c r="C476">
        <v>420</v>
      </c>
      <c r="D476">
        <v>0</v>
      </c>
      <c r="E476">
        <v>78</v>
      </c>
      <c r="F476" s="1">
        <v>44941</v>
      </c>
      <c r="G476" t="s">
        <v>34</v>
      </c>
      <c r="H476" t="s">
        <v>20</v>
      </c>
      <c r="I476">
        <v>2023</v>
      </c>
      <c r="J476">
        <v>1596</v>
      </c>
      <c r="K476">
        <v>0</v>
      </c>
      <c r="L476">
        <v>5678</v>
      </c>
      <c r="M476">
        <v>81</v>
      </c>
      <c r="N476">
        <v>0</v>
      </c>
      <c r="O476" t="s">
        <v>163</v>
      </c>
      <c r="P476" t="s">
        <v>28</v>
      </c>
      <c r="Q476">
        <v>1533.06</v>
      </c>
      <c r="R476">
        <v>0</v>
      </c>
    </row>
    <row r="477" spans="1:18" x14ac:dyDescent="0.3">
      <c r="A477">
        <v>709054083</v>
      </c>
      <c r="B477" t="s">
        <v>18</v>
      </c>
      <c r="C477">
        <v>440</v>
      </c>
      <c r="D477">
        <v>0</v>
      </c>
      <c r="E477">
        <v>112</v>
      </c>
      <c r="F477" s="1">
        <v>44941</v>
      </c>
      <c r="G477" t="s">
        <v>34</v>
      </c>
      <c r="H477" t="s">
        <v>20</v>
      </c>
      <c r="I477">
        <v>2023</v>
      </c>
      <c r="J477">
        <v>2652</v>
      </c>
      <c r="K477">
        <v>1911</v>
      </c>
      <c r="L477">
        <v>4816</v>
      </c>
      <c r="M477">
        <v>79</v>
      </c>
      <c r="N477">
        <v>0.72099999999999997</v>
      </c>
      <c r="O477" t="s">
        <v>163</v>
      </c>
      <c r="P477" t="s">
        <v>29</v>
      </c>
      <c r="Q477">
        <v>385.28</v>
      </c>
      <c r="R477">
        <v>0</v>
      </c>
    </row>
    <row r="478" spans="1:18" x14ac:dyDescent="0.3">
      <c r="A478">
        <v>709056558</v>
      </c>
      <c r="B478" t="s">
        <v>18</v>
      </c>
      <c r="C478">
        <v>300</v>
      </c>
      <c r="D478">
        <v>0</v>
      </c>
      <c r="E478">
        <v>92</v>
      </c>
      <c r="F478" s="1">
        <v>44941</v>
      </c>
      <c r="G478" t="s">
        <v>34</v>
      </c>
      <c r="H478" t="s">
        <v>20</v>
      </c>
      <c r="I478">
        <v>2023</v>
      </c>
      <c r="J478">
        <v>2800</v>
      </c>
      <c r="K478">
        <v>2517</v>
      </c>
      <c r="L478">
        <v>1994</v>
      </c>
      <c r="M478">
        <v>41</v>
      </c>
      <c r="N478">
        <v>0.89900000000000002</v>
      </c>
      <c r="O478" t="s">
        <v>163</v>
      </c>
      <c r="P478" t="s">
        <v>25</v>
      </c>
      <c r="Q478">
        <v>458.62</v>
      </c>
      <c r="R478">
        <v>0</v>
      </c>
    </row>
    <row r="479" spans="1:18" x14ac:dyDescent="0.3">
      <c r="A479">
        <v>709058808</v>
      </c>
      <c r="B479" t="s">
        <v>18</v>
      </c>
      <c r="C479">
        <v>485</v>
      </c>
      <c r="D479">
        <v>1</v>
      </c>
      <c r="E479">
        <v>119</v>
      </c>
      <c r="F479" s="1">
        <v>44941</v>
      </c>
      <c r="G479" t="s">
        <v>34</v>
      </c>
      <c r="H479" t="s">
        <v>20</v>
      </c>
      <c r="I479">
        <v>2023</v>
      </c>
      <c r="J479">
        <v>2781</v>
      </c>
      <c r="K479">
        <v>1035</v>
      </c>
      <c r="L479">
        <v>1707</v>
      </c>
      <c r="M479">
        <v>42</v>
      </c>
      <c r="N479">
        <v>0.372</v>
      </c>
      <c r="O479" t="s">
        <v>163</v>
      </c>
      <c r="P479" t="s">
        <v>25</v>
      </c>
      <c r="Q479">
        <v>290.19</v>
      </c>
      <c r="R479">
        <v>0</v>
      </c>
    </row>
    <row r="480" spans="1:18" x14ac:dyDescent="0.3">
      <c r="A480">
        <v>709061658</v>
      </c>
      <c r="B480" t="s">
        <v>18</v>
      </c>
      <c r="C480">
        <v>475</v>
      </c>
      <c r="D480">
        <v>1</v>
      </c>
      <c r="E480">
        <v>120</v>
      </c>
      <c r="F480" s="1">
        <v>44941</v>
      </c>
      <c r="G480" t="s">
        <v>34</v>
      </c>
      <c r="H480" t="s">
        <v>20</v>
      </c>
      <c r="I480">
        <v>2023</v>
      </c>
      <c r="J480">
        <v>1550</v>
      </c>
      <c r="K480">
        <v>716</v>
      </c>
      <c r="L480">
        <v>4534</v>
      </c>
      <c r="M480">
        <v>87</v>
      </c>
      <c r="N480">
        <v>0.46200000000000002</v>
      </c>
      <c r="O480" t="s">
        <v>163</v>
      </c>
      <c r="P480" t="s">
        <v>29</v>
      </c>
      <c r="Q480">
        <v>816.12</v>
      </c>
      <c r="R480">
        <v>0</v>
      </c>
    </row>
    <row r="481" spans="1:18" x14ac:dyDescent="0.3">
      <c r="A481">
        <v>709064208</v>
      </c>
      <c r="B481" t="s">
        <v>18</v>
      </c>
      <c r="C481">
        <v>225</v>
      </c>
      <c r="D481">
        <v>1</v>
      </c>
      <c r="E481">
        <v>98</v>
      </c>
      <c r="F481" s="1">
        <v>44941</v>
      </c>
      <c r="G481" t="s">
        <v>34</v>
      </c>
      <c r="H481" t="s">
        <v>20</v>
      </c>
      <c r="I481">
        <v>2023</v>
      </c>
      <c r="J481">
        <v>1628</v>
      </c>
      <c r="K481">
        <v>275</v>
      </c>
      <c r="L481">
        <v>2219</v>
      </c>
      <c r="M481">
        <v>49</v>
      </c>
      <c r="N481">
        <v>0.16900000000000001</v>
      </c>
      <c r="O481" t="s">
        <v>163</v>
      </c>
      <c r="P481" t="s">
        <v>27</v>
      </c>
      <c r="Q481">
        <v>465.99</v>
      </c>
      <c r="R481">
        <v>0</v>
      </c>
    </row>
    <row r="482" spans="1:18" x14ac:dyDescent="0.3">
      <c r="A482">
        <v>709065483</v>
      </c>
      <c r="B482" t="s">
        <v>18</v>
      </c>
      <c r="C482">
        <v>440</v>
      </c>
      <c r="D482">
        <v>1</v>
      </c>
      <c r="E482">
        <v>124</v>
      </c>
      <c r="F482" s="1">
        <v>44941</v>
      </c>
      <c r="G482" t="s">
        <v>34</v>
      </c>
      <c r="H482" t="s">
        <v>20</v>
      </c>
      <c r="I482">
        <v>2023</v>
      </c>
      <c r="J482">
        <v>9243</v>
      </c>
      <c r="K482">
        <v>2019</v>
      </c>
      <c r="L482">
        <v>7841</v>
      </c>
      <c r="M482">
        <v>82</v>
      </c>
      <c r="N482">
        <v>0.218</v>
      </c>
      <c r="O482" t="s">
        <v>163</v>
      </c>
      <c r="P482" t="s">
        <v>29</v>
      </c>
      <c r="Q482">
        <v>2117.0700000000002</v>
      </c>
      <c r="R482">
        <v>0</v>
      </c>
    </row>
    <row r="483" spans="1:18" x14ac:dyDescent="0.3">
      <c r="A483">
        <v>709066983</v>
      </c>
      <c r="B483" t="s">
        <v>30</v>
      </c>
      <c r="C483">
        <v>345</v>
      </c>
      <c r="D483">
        <v>1</v>
      </c>
      <c r="E483">
        <v>150</v>
      </c>
      <c r="F483" s="1">
        <v>44941</v>
      </c>
      <c r="G483" t="s">
        <v>34</v>
      </c>
      <c r="H483" t="s">
        <v>20</v>
      </c>
      <c r="I483">
        <v>2023</v>
      </c>
      <c r="J483">
        <v>34516</v>
      </c>
      <c r="K483">
        <v>2353</v>
      </c>
      <c r="L483">
        <v>15214</v>
      </c>
      <c r="M483">
        <v>129</v>
      </c>
      <c r="N483">
        <v>6.8000000000000005E-2</v>
      </c>
      <c r="O483" t="s">
        <v>161</v>
      </c>
      <c r="P483" t="s">
        <v>27</v>
      </c>
      <c r="Q483">
        <v>3042.8</v>
      </c>
      <c r="R483">
        <v>0</v>
      </c>
    </row>
    <row r="484" spans="1:18" x14ac:dyDescent="0.3">
      <c r="A484">
        <v>709068183</v>
      </c>
      <c r="B484" t="s">
        <v>18</v>
      </c>
      <c r="C484">
        <v>330</v>
      </c>
      <c r="D484">
        <v>0</v>
      </c>
      <c r="E484">
        <v>77</v>
      </c>
      <c r="F484" s="1">
        <v>44941</v>
      </c>
      <c r="G484" t="s">
        <v>34</v>
      </c>
      <c r="H484" t="s">
        <v>20</v>
      </c>
      <c r="I484">
        <v>2023</v>
      </c>
      <c r="J484">
        <v>3096</v>
      </c>
      <c r="K484">
        <v>0</v>
      </c>
      <c r="L484">
        <v>4709</v>
      </c>
      <c r="M484">
        <v>87</v>
      </c>
      <c r="N484">
        <v>0</v>
      </c>
      <c r="O484" t="s">
        <v>163</v>
      </c>
      <c r="P484" t="s">
        <v>29</v>
      </c>
      <c r="Q484">
        <v>282.54000000000002</v>
      </c>
      <c r="R484">
        <v>0</v>
      </c>
    </row>
    <row r="485" spans="1:18" x14ac:dyDescent="0.3">
      <c r="A485">
        <v>709071408</v>
      </c>
      <c r="B485" t="s">
        <v>18</v>
      </c>
      <c r="C485">
        <v>370</v>
      </c>
      <c r="D485">
        <v>1</v>
      </c>
      <c r="E485">
        <v>109</v>
      </c>
      <c r="F485" s="1">
        <v>44941</v>
      </c>
      <c r="G485" t="s">
        <v>34</v>
      </c>
      <c r="H485" t="s">
        <v>20</v>
      </c>
      <c r="I485">
        <v>2023</v>
      </c>
      <c r="J485">
        <v>2607</v>
      </c>
      <c r="K485">
        <v>1702</v>
      </c>
      <c r="L485">
        <v>4949</v>
      </c>
      <c r="M485">
        <v>74</v>
      </c>
      <c r="N485">
        <v>0.65300000000000002</v>
      </c>
      <c r="O485" t="s">
        <v>163</v>
      </c>
      <c r="P485" t="s">
        <v>24</v>
      </c>
      <c r="Q485">
        <v>1286.74</v>
      </c>
      <c r="R485">
        <v>0</v>
      </c>
    </row>
    <row r="486" spans="1:18" x14ac:dyDescent="0.3">
      <c r="A486">
        <v>709074108</v>
      </c>
      <c r="B486" t="s">
        <v>18</v>
      </c>
      <c r="C486">
        <v>380</v>
      </c>
      <c r="D486">
        <v>0</v>
      </c>
      <c r="E486">
        <v>91</v>
      </c>
      <c r="F486" s="1">
        <v>44941</v>
      </c>
      <c r="G486" t="s">
        <v>34</v>
      </c>
      <c r="H486" t="s">
        <v>20</v>
      </c>
      <c r="I486">
        <v>2023</v>
      </c>
      <c r="J486">
        <v>23032</v>
      </c>
      <c r="K486">
        <v>840</v>
      </c>
      <c r="L486">
        <v>2787</v>
      </c>
      <c r="M486">
        <v>73</v>
      </c>
      <c r="N486">
        <v>3.5999999999999997E-2</v>
      </c>
      <c r="O486" t="s">
        <v>162</v>
      </c>
      <c r="P486" t="s">
        <v>25</v>
      </c>
      <c r="Q486">
        <v>445.92</v>
      </c>
      <c r="R486">
        <v>0</v>
      </c>
    </row>
    <row r="487" spans="1:18" x14ac:dyDescent="0.3">
      <c r="A487">
        <v>709075533</v>
      </c>
      <c r="B487" t="s">
        <v>18</v>
      </c>
      <c r="C487">
        <v>200</v>
      </c>
      <c r="D487">
        <v>0</v>
      </c>
      <c r="E487">
        <v>66</v>
      </c>
      <c r="F487" s="1">
        <v>44941</v>
      </c>
      <c r="G487" t="s">
        <v>34</v>
      </c>
      <c r="H487" t="s">
        <v>20</v>
      </c>
      <c r="I487">
        <v>2023</v>
      </c>
      <c r="J487">
        <v>12094</v>
      </c>
      <c r="K487">
        <v>0</v>
      </c>
      <c r="L487">
        <v>8607</v>
      </c>
      <c r="M487">
        <v>90</v>
      </c>
      <c r="N487">
        <v>0</v>
      </c>
      <c r="O487" t="s">
        <v>162</v>
      </c>
      <c r="P487" t="s">
        <v>25</v>
      </c>
      <c r="Q487">
        <v>2323.89</v>
      </c>
      <c r="R487">
        <v>0</v>
      </c>
    </row>
    <row r="488" spans="1:18" x14ac:dyDescent="0.3">
      <c r="A488">
        <v>709077933</v>
      </c>
      <c r="B488" t="s">
        <v>18</v>
      </c>
      <c r="C488">
        <v>420</v>
      </c>
      <c r="D488">
        <v>1</v>
      </c>
      <c r="E488">
        <v>109</v>
      </c>
      <c r="F488" s="1">
        <v>44941</v>
      </c>
      <c r="G488" t="s">
        <v>34</v>
      </c>
      <c r="H488" t="s">
        <v>20</v>
      </c>
      <c r="I488">
        <v>2023</v>
      </c>
      <c r="J488">
        <v>5422</v>
      </c>
      <c r="K488">
        <v>682</v>
      </c>
      <c r="L488">
        <v>4460</v>
      </c>
      <c r="M488">
        <v>62</v>
      </c>
      <c r="N488">
        <v>0.126</v>
      </c>
      <c r="O488" t="s">
        <v>163</v>
      </c>
      <c r="P488" t="s">
        <v>27</v>
      </c>
      <c r="Q488">
        <v>624.4</v>
      </c>
      <c r="R488">
        <v>0</v>
      </c>
    </row>
    <row r="489" spans="1:18" x14ac:dyDescent="0.3">
      <c r="A489">
        <v>709078908</v>
      </c>
      <c r="B489" t="s">
        <v>18</v>
      </c>
      <c r="C489">
        <v>340</v>
      </c>
      <c r="D489">
        <v>0</v>
      </c>
      <c r="E489">
        <v>76</v>
      </c>
      <c r="F489" s="1">
        <v>44941</v>
      </c>
      <c r="G489" t="s">
        <v>34</v>
      </c>
      <c r="H489" t="s">
        <v>20</v>
      </c>
      <c r="I489">
        <v>2023</v>
      </c>
      <c r="J489">
        <v>2648</v>
      </c>
      <c r="K489">
        <v>1539</v>
      </c>
      <c r="L489">
        <v>4926</v>
      </c>
      <c r="M489">
        <v>89</v>
      </c>
      <c r="N489">
        <v>0.58099999999999996</v>
      </c>
      <c r="O489" t="s">
        <v>163</v>
      </c>
      <c r="P489" t="s">
        <v>29</v>
      </c>
      <c r="Q489">
        <v>788.16</v>
      </c>
      <c r="R489">
        <v>0</v>
      </c>
    </row>
    <row r="490" spans="1:18" x14ac:dyDescent="0.3">
      <c r="A490">
        <v>709079883</v>
      </c>
      <c r="B490" t="s">
        <v>18</v>
      </c>
      <c r="C490">
        <v>125</v>
      </c>
      <c r="D490">
        <v>1</v>
      </c>
      <c r="E490">
        <v>144</v>
      </c>
      <c r="F490" s="1">
        <v>44941</v>
      </c>
      <c r="G490" t="s">
        <v>34</v>
      </c>
      <c r="H490" t="s">
        <v>20</v>
      </c>
      <c r="I490">
        <v>2023</v>
      </c>
      <c r="J490">
        <v>1663</v>
      </c>
      <c r="K490">
        <v>1012</v>
      </c>
      <c r="L490">
        <v>2729</v>
      </c>
      <c r="M490">
        <v>38</v>
      </c>
      <c r="N490">
        <v>0.60899999999999999</v>
      </c>
      <c r="O490" t="s">
        <v>163</v>
      </c>
      <c r="P490" t="s">
        <v>27</v>
      </c>
      <c r="Q490">
        <v>736.83</v>
      </c>
      <c r="R490">
        <v>0</v>
      </c>
    </row>
    <row r="491" spans="1:18" x14ac:dyDescent="0.3">
      <c r="A491">
        <v>709080783</v>
      </c>
      <c r="B491" t="s">
        <v>18</v>
      </c>
      <c r="C491">
        <v>385</v>
      </c>
      <c r="D491">
        <v>1</v>
      </c>
      <c r="E491">
        <v>88</v>
      </c>
      <c r="F491" s="1">
        <v>44941</v>
      </c>
      <c r="G491" t="s">
        <v>34</v>
      </c>
      <c r="H491" t="s">
        <v>20</v>
      </c>
      <c r="I491">
        <v>2023</v>
      </c>
      <c r="J491">
        <v>1737</v>
      </c>
      <c r="K491">
        <v>0</v>
      </c>
      <c r="L491">
        <v>4723</v>
      </c>
      <c r="M491">
        <v>78</v>
      </c>
      <c r="N491">
        <v>0</v>
      </c>
      <c r="O491" t="s">
        <v>162</v>
      </c>
      <c r="P491" t="s">
        <v>28</v>
      </c>
      <c r="Q491">
        <v>613.99</v>
      </c>
      <c r="R491">
        <v>0</v>
      </c>
    </row>
    <row r="492" spans="1:18" x14ac:dyDescent="0.3">
      <c r="A492">
        <v>709081683</v>
      </c>
      <c r="B492" t="s">
        <v>18</v>
      </c>
      <c r="C492">
        <v>195</v>
      </c>
      <c r="D492">
        <v>0</v>
      </c>
      <c r="E492">
        <v>84</v>
      </c>
      <c r="F492" s="1">
        <v>44941</v>
      </c>
      <c r="G492" t="s">
        <v>34</v>
      </c>
      <c r="H492" t="s">
        <v>20</v>
      </c>
      <c r="I492">
        <v>2023</v>
      </c>
      <c r="J492">
        <v>4599</v>
      </c>
      <c r="K492">
        <v>1438</v>
      </c>
      <c r="L492">
        <v>4208</v>
      </c>
      <c r="M492">
        <v>69</v>
      </c>
      <c r="N492">
        <v>0.313</v>
      </c>
      <c r="O492" t="s">
        <v>162</v>
      </c>
      <c r="P492" t="s">
        <v>27</v>
      </c>
      <c r="Q492">
        <v>883.68</v>
      </c>
      <c r="R492">
        <v>0</v>
      </c>
    </row>
    <row r="493" spans="1:18" x14ac:dyDescent="0.3">
      <c r="A493">
        <v>709082808</v>
      </c>
      <c r="B493" t="s">
        <v>18</v>
      </c>
      <c r="C493">
        <v>200</v>
      </c>
      <c r="D493">
        <v>1</v>
      </c>
      <c r="E493">
        <v>92</v>
      </c>
      <c r="F493" s="1">
        <v>44941</v>
      </c>
      <c r="G493" t="s">
        <v>34</v>
      </c>
      <c r="H493" t="s">
        <v>20</v>
      </c>
      <c r="I493">
        <v>2023</v>
      </c>
      <c r="J493">
        <v>2156</v>
      </c>
      <c r="K493">
        <v>1198</v>
      </c>
      <c r="L493">
        <v>5092</v>
      </c>
      <c r="M493">
        <v>95</v>
      </c>
      <c r="N493">
        <v>0.55600000000000005</v>
      </c>
      <c r="O493" t="s">
        <v>162</v>
      </c>
      <c r="P493" t="s">
        <v>24</v>
      </c>
      <c r="Q493">
        <v>356.44</v>
      </c>
      <c r="R493">
        <v>0</v>
      </c>
    </row>
    <row r="494" spans="1:18" x14ac:dyDescent="0.3">
      <c r="A494">
        <v>709085358</v>
      </c>
      <c r="B494" t="s">
        <v>18</v>
      </c>
      <c r="C494">
        <v>200</v>
      </c>
      <c r="D494">
        <v>1</v>
      </c>
      <c r="E494">
        <v>47</v>
      </c>
      <c r="F494" s="1">
        <v>44941</v>
      </c>
      <c r="G494" t="s">
        <v>34</v>
      </c>
      <c r="H494" t="s">
        <v>20</v>
      </c>
      <c r="I494">
        <v>2023</v>
      </c>
      <c r="J494">
        <v>2601</v>
      </c>
      <c r="K494">
        <v>1817</v>
      </c>
      <c r="L494">
        <v>2542</v>
      </c>
      <c r="M494">
        <v>67</v>
      </c>
      <c r="N494">
        <v>0.69899999999999995</v>
      </c>
      <c r="O494" t="s">
        <v>163</v>
      </c>
      <c r="P494" t="s">
        <v>24</v>
      </c>
      <c r="Q494">
        <v>381.3</v>
      </c>
      <c r="R494">
        <v>0</v>
      </c>
    </row>
    <row r="495" spans="1:18" x14ac:dyDescent="0.3">
      <c r="A495">
        <v>709086933</v>
      </c>
      <c r="B495" t="s">
        <v>18</v>
      </c>
      <c r="C495">
        <v>195</v>
      </c>
      <c r="D495">
        <v>0</v>
      </c>
      <c r="E495">
        <v>81</v>
      </c>
      <c r="F495" s="1">
        <v>44941</v>
      </c>
      <c r="G495" t="s">
        <v>34</v>
      </c>
      <c r="H495" t="s">
        <v>20</v>
      </c>
      <c r="I495">
        <v>2023</v>
      </c>
      <c r="J495">
        <v>3372</v>
      </c>
      <c r="K495">
        <v>2517</v>
      </c>
      <c r="L495">
        <v>4209</v>
      </c>
      <c r="M495">
        <v>72</v>
      </c>
      <c r="N495">
        <v>0.746</v>
      </c>
      <c r="O495" t="s">
        <v>161</v>
      </c>
      <c r="P495" t="s">
        <v>25</v>
      </c>
      <c r="Q495">
        <v>631.35</v>
      </c>
      <c r="R495">
        <v>0</v>
      </c>
    </row>
    <row r="496" spans="1:18" x14ac:dyDescent="0.3">
      <c r="A496">
        <v>709087983</v>
      </c>
      <c r="B496" t="s">
        <v>18</v>
      </c>
      <c r="C496">
        <v>300</v>
      </c>
      <c r="D496">
        <v>1</v>
      </c>
      <c r="E496">
        <v>136</v>
      </c>
      <c r="F496" s="1">
        <v>44941</v>
      </c>
      <c r="G496" t="s">
        <v>34</v>
      </c>
      <c r="H496" t="s">
        <v>20</v>
      </c>
      <c r="I496">
        <v>2023</v>
      </c>
      <c r="J496">
        <v>1438.3</v>
      </c>
      <c r="K496">
        <v>0</v>
      </c>
      <c r="L496">
        <v>5020</v>
      </c>
      <c r="M496">
        <v>94</v>
      </c>
      <c r="N496">
        <v>0</v>
      </c>
      <c r="O496" t="s">
        <v>163</v>
      </c>
      <c r="P496" t="s">
        <v>28</v>
      </c>
      <c r="Q496">
        <v>702.8</v>
      </c>
      <c r="R496">
        <v>0</v>
      </c>
    </row>
    <row r="497" spans="1:18" x14ac:dyDescent="0.3">
      <c r="A497">
        <v>709094358</v>
      </c>
      <c r="B497" t="s">
        <v>30</v>
      </c>
      <c r="C497">
        <v>175</v>
      </c>
      <c r="D497">
        <v>0</v>
      </c>
      <c r="E497">
        <v>141</v>
      </c>
      <c r="F497" s="1">
        <v>44941</v>
      </c>
      <c r="G497" t="s">
        <v>34</v>
      </c>
      <c r="H497" t="s">
        <v>20</v>
      </c>
      <c r="I497">
        <v>2023</v>
      </c>
      <c r="J497">
        <v>8900</v>
      </c>
      <c r="K497">
        <v>798</v>
      </c>
      <c r="L497">
        <v>16737</v>
      </c>
      <c r="M497">
        <v>88</v>
      </c>
      <c r="N497">
        <v>0.09</v>
      </c>
      <c r="O497" t="s">
        <v>161</v>
      </c>
      <c r="P497" t="s">
        <v>22</v>
      </c>
      <c r="Q497">
        <v>4518.99</v>
      </c>
      <c r="R497">
        <v>0</v>
      </c>
    </row>
    <row r="498" spans="1:18" x14ac:dyDescent="0.3">
      <c r="A498">
        <v>709096908</v>
      </c>
      <c r="B498" t="s">
        <v>18</v>
      </c>
      <c r="C498">
        <v>225</v>
      </c>
      <c r="D498">
        <v>1</v>
      </c>
      <c r="E498">
        <v>46</v>
      </c>
      <c r="F498" s="1">
        <v>44941</v>
      </c>
      <c r="G498" t="s">
        <v>34</v>
      </c>
      <c r="H498" t="s">
        <v>20</v>
      </c>
      <c r="I498">
        <v>2023</v>
      </c>
      <c r="J498">
        <v>4698</v>
      </c>
      <c r="K498">
        <v>984</v>
      </c>
      <c r="L498">
        <v>1865</v>
      </c>
      <c r="M498">
        <v>35</v>
      </c>
      <c r="N498">
        <v>0.20899999999999999</v>
      </c>
      <c r="O498" t="s">
        <v>163</v>
      </c>
      <c r="P498" t="s">
        <v>25</v>
      </c>
      <c r="Q498">
        <v>428.95</v>
      </c>
      <c r="R498">
        <v>0</v>
      </c>
    </row>
    <row r="499" spans="1:18" x14ac:dyDescent="0.3">
      <c r="A499">
        <v>709098108</v>
      </c>
      <c r="B499" t="s">
        <v>18</v>
      </c>
      <c r="C499">
        <v>365</v>
      </c>
      <c r="D499">
        <v>0</v>
      </c>
      <c r="E499">
        <v>112</v>
      </c>
      <c r="F499" s="1">
        <v>44941</v>
      </c>
      <c r="G499" t="s">
        <v>34</v>
      </c>
      <c r="H499" t="s">
        <v>20</v>
      </c>
      <c r="I499">
        <v>2023</v>
      </c>
      <c r="J499">
        <v>2705</v>
      </c>
      <c r="K499">
        <v>0</v>
      </c>
      <c r="L499">
        <v>4749</v>
      </c>
      <c r="M499">
        <v>80</v>
      </c>
      <c r="N499">
        <v>0</v>
      </c>
      <c r="O499" t="s">
        <v>161</v>
      </c>
      <c r="P499" t="s">
        <v>28</v>
      </c>
      <c r="Q499">
        <v>1329.72</v>
      </c>
      <c r="R499">
        <v>0</v>
      </c>
    </row>
    <row r="500" spans="1:18" x14ac:dyDescent="0.3">
      <c r="A500">
        <v>709100283</v>
      </c>
      <c r="B500" t="s">
        <v>18</v>
      </c>
      <c r="C500">
        <v>385</v>
      </c>
      <c r="D500">
        <v>1</v>
      </c>
      <c r="E500">
        <v>81</v>
      </c>
      <c r="F500" s="1">
        <v>44941</v>
      </c>
      <c r="G500" t="s">
        <v>34</v>
      </c>
      <c r="H500" t="s">
        <v>20</v>
      </c>
      <c r="I500">
        <v>2023</v>
      </c>
      <c r="J500">
        <v>5956</v>
      </c>
      <c r="K500">
        <v>2517</v>
      </c>
      <c r="L500">
        <v>2828</v>
      </c>
      <c r="M500">
        <v>46</v>
      </c>
      <c r="N500">
        <v>0.42299999999999999</v>
      </c>
      <c r="O500" t="s">
        <v>163</v>
      </c>
      <c r="P500" t="s">
        <v>27</v>
      </c>
      <c r="Q500">
        <v>565.6</v>
      </c>
      <c r="R500">
        <v>0</v>
      </c>
    </row>
    <row r="501" spans="1:18" x14ac:dyDescent="0.3">
      <c r="A501">
        <v>709101258</v>
      </c>
      <c r="B501" t="s">
        <v>18</v>
      </c>
      <c r="C501">
        <v>200</v>
      </c>
      <c r="D501">
        <v>1</v>
      </c>
      <c r="E501">
        <v>67</v>
      </c>
      <c r="F501" s="1">
        <v>44941</v>
      </c>
      <c r="G501" t="s">
        <v>34</v>
      </c>
      <c r="H501" t="s">
        <v>20</v>
      </c>
      <c r="I501">
        <v>2023</v>
      </c>
      <c r="J501">
        <v>1478</v>
      </c>
      <c r="K501">
        <v>524</v>
      </c>
      <c r="L501">
        <v>2180</v>
      </c>
      <c r="M501">
        <v>46</v>
      </c>
      <c r="N501">
        <v>0.35499999999999998</v>
      </c>
      <c r="O501" t="s">
        <v>161</v>
      </c>
      <c r="P501" t="s">
        <v>28</v>
      </c>
      <c r="Q501">
        <v>283.39999999999998</v>
      </c>
      <c r="R501">
        <v>0</v>
      </c>
    </row>
    <row r="502" spans="1:18" x14ac:dyDescent="0.3">
      <c r="A502">
        <v>709102458</v>
      </c>
      <c r="B502" t="s">
        <v>18</v>
      </c>
      <c r="C502">
        <v>425</v>
      </c>
      <c r="D502">
        <v>0</v>
      </c>
      <c r="E502">
        <v>73</v>
      </c>
      <c r="F502" s="1">
        <v>44941</v>
      </c>
      <c r="G502" t="s">
        <v>34</v>
      </c>
      <c r="H502" t="s">
        <v>20</v>
      </c>
      <c r="I502">
        <v>2023</v>
      </c>
      <c r="J502">
        <v>4754</v>
      </c>
      <c r="K502">
        <v>0</v>
      </c>
      <c r="L502">
        <v>2607</v>
      </c>
      <c r="M502">
        <v>41</v>
      </c>
      <c r="N502">
        <v>0</v>
      </c>
      <c r="O502" t="s">
        <v>163</v>
      </c>
      <c r="P502" t="s">
        <v>24</v>
      </c>
      <c r="Q502">
        <v>156.41999999999999</v>
      </c>
      <c r="R502">
        <v>0</v>
      </c>
    </row>
    <row r="503" spans="1:18" x14ac:dyDescent="0.3">
      <c r="A503">
        <v>709103358</v>
      </c>
      <c r="B503" t="s">
        <v>18</v>
      </c>
      <c r="C503">
        <v>125</v>
      </c>
      <c r="D503">
        <v>1</v>
      </c>
      <c r="E503">
        <v>120</v>
      </c>
      <c r="F503" s="1">
        <v>44941</v>
      </c>
      <c r="G503" t="s">
        <v>34</v>
      </c>
      <c r="H503" t="s">
        <v>20</v>
      </c>
      <c r="I503">
        <v>2023</v>
      </c>
      <c r="J503">
        <v>9476</v>
      </c>
      <c r="K503">
        <v>0</v>
      </c>
      <c r="L503">
        <v>1128</v>
      </c>
      <c r="M503">
        <v>27</v>
      </c>
      <c r="N503">
        <v>0</v>
      </c>
      <c r="O503" t="s">
        <v>163</v>
      </c>
      <c r="P503" t="s">
        <v>25</v>
      </c>
      <c r="Q503">
        <v>270.72000000000003</v>
      </c>
      <c r="R503">
        <v>0</v>
      </c>
    </row>
    <row r="504" spans="1:18" x14ac:dyDescent="0.3">
      <c r="A504">
        <v>709104333</v>
      </c>
      <c r="B504" t="s">
        <v>31</v>
      </c>
      <c r="C504">
        <v>150</v>
      </c>
      <c r="D504">
        <v>1</v>
      </c>
      <c r="E504">
        <v>80</v>
      </c>
      <c r="F504" s="1">
        <v>44941</v>
      </c>
      <c r="G504" t="s">
        <v>34</v>
      </c>
      <c r="H504" t="s">
        <v>20</v>
      </c>
      <c r="I504">
        <v>2023</v>
      </c>
      <c r="J504">
        <v>34516</v>
      </c>
      <c r="K504">
        <v>891</v>
      </c>
      <c r="L504">
        <v>2687</v>
      </c>
      <c r="M504">
        <v>64</v>
      </c>
      <c r="N504">
        <v>2.5999999999999999E-2</v>
      </c>
      <c r="O504" t="s">
        <v>163</v>
      </c>
      <c r="P504" t="s">
        <v>27</v>
      </c>
      <c r="Q504">
        <v>671.75</v>
      </c>
      <c r="R504">
        <v>0</v>
      </c>
    </row>
    <row r="505" spans="1:18" x14ac:dyDescent="0.3">
      <c r="A505">
        <v>709106358</v>
      </c>
      <c r="B505" t="s">
        <v>18</v>
      </c>
      <c r="C505">
        <v>150</v>
      </c>
      <c r="D505">
        <v>0</v>
      </c>
      <c r="E505">
        <v>89</v>
      </c>
      <c r="F505" s="1">
        <v>44941</v>
      </c>
      <c r="G505" t="s">
        <v>34</v>
      </c>
      <c r="H505" t="s">
        <v>20</v>
      </c>
      <c r="I505">
        <v>2023</v>
      </c>
      <c r="J505">
        <v>4716</v>
      </c>
      <c r="K505">
        <v>0</v>
      </c>
      <c r="L505">
        <v>816</v>
      </c>
      <c r="M505">
        <v>28</v>
      </c>
      <c r="N505">
        <v>0</v>
      </c>
      <c r="O505" t="s">
        <v>163</v>
      </c>
      <c r="P505" t="s">
        <v>25</v>
      </c>
      <c r="Q505">
        <v>97.92</v>
      </c>
      <c r="R505">
        <v>0</v>
      </c>
    </row>
    <row r="506" spans="1:18" x14ac:dyDescent="0.3">
      <c r="A506">
        <v>709108533</v>
      </c>
      <c r="B506" t="s">
        <v>18</v>
      </c>
      <c r="C506">
        <v>250</v>
      </c>
      <c r="D506">
        <v>1</v>
      </c>
      <c r="E506">
        <v>68</v>
      </c>
      <c r="F506" s="1">
        <v>44941</v>
      </c>
      <c r="G506" t="s">
        <v>34</v>
      </c>
      <c r="H506" t="s">
        <v>20</v>
      </c>
      <c r="I506">
        <v>2023</v>
      </c>
      <c r="J506">
        <v>9959</v>
      </c>
      <c r="K506">
        <v>2216</v>
      </c>
      <c r="L506">
        <v>15139</v>
      </c>
      <c r="M506">
        <v>90</v>
      </c>
      <c r="N506">
        <v>0.223</v>
      </c>
      <c r="O506" t="s">
        <v>163</v>
      </c>
      <c r="P506" t="s">
        <v>27</v>
      </c>
      <c r="Q506">
        <v>2725.02</v>
      </c>
      <c r="R506">
        <v>0</v>
      </c>
    </row>
    <row r="507" spans="1:18" x14ac:dyDescent="0.3">
      <c r="A507">
        <v>709110633</v>
      </c>
      <c r="B507" t="s">
        <v>18</v>
      </c>
      <c r="C507">
        <v>270</v>
      </c>
      <c r="D507">
        <v>1</v>
      </c>
      <c r="E507">
        <v>91</v>
      </c>
      <c r="F507" s="1">
        <v>44941</v>
      </c>
      <c r="G507" t="s">
        <v>34</v>
      </c>
      <c r="H507" t="s">
        <v>20</v>
      </c>
      <c r="I507">
        <v>2023</v>
      </c>
      <c r="J507">
        <v>21684</v>
      </c>
      <c r="K507">
        <v>1748</v>
      </c>
      <c r="L507">
        <v>1329</v>
      </c>
      <c r="M507">
        <v>24</v>
      </c>
      <c r="N507">
        <v>8.1000000000000003E-2</v>
      </c>
      <c r="O507" t="s">
        <v>163</v>
      </c>
      <c r="P507" t="s">
        <v>25</v>
      </c>
      <c r="Q507">
        <v>172.77</v>
      </c>
      <c r="R507">
        <v>0</v>
      </c>
    </row>
    <row r="508" spans="1:18" x14ac:dyDescent="0.3">
      <c r="A508">
        <v>709112508</v>
      </c>
      <c r="B508" t="s">
        <v>18</v>
      </c>
      <c r="C508">
        <v>225</v>
      </c>
      <c r="D508">
        <v>1</v>
      </c>
      <c r="E508">
        <v>96</v>
      </c>
      <c r="F508" s="1">
        <v>44941</v>
      </c>
      <c r="G508" t="s">
        <v>34</v>
      </c>
      <c r="H508" t="s">
        <v>20</v>
      </c>
      <c r="I508">
        <v>2023</v>
      </c>
      <c r="J508">
        <v>3802</v>
      </c>
      <c r="K508">
        <v>1300</v>
      </c>
      <c r="L508">
        <v>2165</v>
      </c>
      <c r="M508">
        <v>36</v>
      </c>
      <c r="N508">
        <v>0.34200000000000003</v>
      </c>
      <c r="O508" t="s">
        <v>161</v>
      </c>
      <c r="P508" t="s">
        <v>24</v>
      </c>
      <c r="Q508">
        <v>346.4</v>
      </c>
      <c r="R508">
        <v>0</v>
      </c>
    </row>
    <row r="509" spans="1:18" x14ac:dyDescent="0.3">
      <c r="A509">
        <v>709117533</v>
      </c>
      <c r="B509" t="s">
        <v>18</v>
      </c>
      <c r="C509">
        <v>110</v>
      </c>
      <c r="D509">
        <v>1</v>
      </c>
      <c r="E509">
        <v>94</v>
      </c>
      <c r="F509" s="1">
        <v>44941</v>
      </c>
      <c r="G509" t="s">
        <v>34</v>
      </c>
      <c r="H509" t="s">
        <v>20</v>
      </c>
      <c r="I509">
        <v>2023</v>
      </c>
      <c r="J509">
        <v>21134</v>
      </c>
      <c r="K509">
        <v>1508</v>
      </c>
      <c r="L509">
        <v>1556</v>
      </c>
      <c r="M509">
        <v>35</v>
      </c>
      <c r="N509">
        <v>7.0999999999999994E-2</v>
      </c>
      <c r="O509" t="s">
        <v>163</v>
      </c>
      <c r="P509" t="s">
        <v>25</v>
      </c>
      <c r="Q509">
        <v>124.48</v>
      </c>
      <c r="R509">
        <v>0</v>
      </c>
    </row>
    <row r="510" spans="1:18" x14ac:dyDescent="0.3">
      <c r="A510">
        <v>709120008</v>
      </c>
      <c r="B510" t="s">
        <v>18</v>
      </c>
      <c r="C510">
        <v>480</v>
      </c>
      <c r="D510">
        <v>0</v>
      </c>
      <c r="E510">
        <v>79</v>
      </c>
      <c r="F510" s="1">
        <v>44941</v>
      </c>
      <c r="G510" t="s">
        <v>34</v>
      </c>
      <c r="H510" t="s">
        <v>20</v>
      </c>
      <c r="I510">
        <v>2023</v>
      </c>
      <c r="J510">
        <v>6976</v>
      </c>
      <c r="K510">
        <v>0</v>
      </c>
      <c r="L510">
        <v>1217</v>
      </c>
      <c r="M510">
        <v>39</v>
      </c>
      <c r="N510">
        <v>0</v>
      </c>
      <c r="O510" t="s">
        <v>163</v>
      </c>
      <c r="P510" t="s">
        <v>25</v>
      </c>
      <c r="Q510">
        <v>158.21</v>
      </c>
      <c r="R510">
        <v>0</v>
      </c>
    </row>
    <row r="511" spans="1:18" x14ac:dyDescent="0.3">
      <c r="A511">
        <v>709121283</v>
      </c>
      <c r="B511" t="s">
        <v>18</v>
      </c>
      <c r="C511">
        <v>495</v>
      </c>
      <c r="D511">
        <v>1</v>
      </c>
      <c r="E511">
        <v>106</v>
      </c>
      <c r="F511" s="1">
        <v>44941</v>
      </c>
      <c r="G511" t="s">
        <v>34</v>
      </c>
      <c r="H511" t="s">
        <v>20</v>
      </c>
      <c r="I511">
        <v>2023</v>
      </c>
      <c r="J511">
        <v>1556</v>
      </c>
      <c r="K511">
        <v>1278</v>
      </c>
      <c r="L511">
        <v>1615</v>
      </c>
      <c r="M511">
        <v>35</v>
      </c>
      <c r="N511">
        <v>0.82099999999999995</v>
      </c>
      <c r="O511" t="s">
        <v>163</v>
      </c>
      <c r="P511" t="s">
        <v>28</v>
      </c>
      <c r="Q511">
        <v>258.39999999999998</v>
      </c>
      <c r="R511">
        <v>0</v>
      </c>
    </row>
    <row r="512" spans="1:18" x14ac:dyDescent="0.3">
      <c r="A512">
        <v>709122483</v>
      </c>
      <c r="B512" t="s">
        <v>18</v>
      </c>
      <c r="C512">
        <v>95</v>
      </c>
      <c r="D512">
        <v>0</v>
      </c>
      <c r="E512">
        <v>123</v>
      </c>
      <c r="F512" s="1">
        <v>44941</v>
      </c>
      <c r="G512" t="s">
        <v>34</v>
      </c>
      <c r="H512" t="s">
        <v>20</v>
      </c>
      <c r="I512">
        <v>2023</v>
      </c>
      <c r="J512">
        <v>2783</v>
      </c>
      <c r="K512">
        <v>1526</v>
      </c>
      <c r="L512">
        <v>1909</v>
      </c>
      <c r="M512">
        <v>54</v>
      </c>
      <c r="N512">
        <v>0.54800000000000004</v>
      </c>
      <c r="O512" t="s">
        <v>163</v>
      </c>
      <c r="P512" t="s">
        <v>25</v>
      </c>
      <c r="Q512">
        <v>439.07</v>
      </c>
      <c r="R512">
        <v>0</v>
      </c>
    </row>
    <row r="513" spans="1:18" x14ac:dyDescent="0.3">
      <c r="A513">
        <v>709123908</v>
      </c>
      <c r="B513" t="s">
        <v>18</v>
      </c>
      <c r="C513">
        <v>125</v>
      </c>
      <c r="D513">
        <v>0</v>
      </c>
      <c r="E513">
        <v>96</v>
      </c>
      <c r="F513" s="1">
        <v>44941</v>
      </c>
      <c r="G513" t="s">
        <v>34</v>
      </c>
      <c r="H513" t="s">
        <v>20</v>
      </c>
      <c r="I513">
        <v>2023</v>
      </c>
      <c r="J513">
        <v>4287</v>
      </c>
      <c r="K513">
        <v>0</v>
      </c>
      <c r="L513">
        <v>4874</v>
      </c>
      <c r="M513">
        <v>82</v>
      </c>
      <c r="N513">
        <v>0</v>
      </c>
      <c r="O513" t="s">
        <v>163</v>
      </c>
      <c r="P513" t="s">
        <v>29</v>
      </c>
      <c r="Q513">
        <v>1169.76</v>
      </c>
      <c r="R513">
        <v>0</v>
      </c>
    </row>
    <row r="514" spans="1:18" x14ac:dyDescent="0.3">
      <c r="A514">
        <v>709124883</v>
      </c>
      <c r="B514" t="s">
        <v>18</v>
      </c>
      <c r="C514">
        <v>250</v>
      </c>
      <c r="D514">
        <v>1</v>
      </c>
      <c r="E514">
        <v>112</v>
      </c>
      <c r="F514" s="1">
        <v>44941</v>
      </c>
      <c r="G514" t="s">
        <v>34</v>
      </c>
      <c r="H514" t="s">
        <v>20</v>
      </c>
      <c r="I514">
        <v>2023</v>
      </c>
      <c r="J514">
        <v>2149</v>
      </c>
      <c r="K514">
        <v>1796</v>
      </c>
      <c r="L514">
        <v>5228</v>
      </c>
      <c r="M514">
        <v>93</v>
      </c>
      <c r="N514">
        <v>0.83599999999999997</v>
      </c>
      <c r="O514" t="s">
        <v>161</v>
      </c>
      <c r="P514" t="s">
        <v>29</v>
      </c>
      <c r="Q514">
        <v>941.04</v>
      </c>
      <c r="R514">
        <v>0</v>
      </c>
    </row>
    <row r="515" spans="1:18" x14ac:dyDescent="0.3">
      <c r="A515">
        <v>709126833</v>
      </c>
      <c r="B515" t="s">
        <v>18</v>
      </c>
      <c r="C515">
        <v>150</v>
      </c>
      <c r="D515">
        <v>0</v>
      </c>
      <c r="E515">
        <v>105</v>
      </c>
      <c r="F515" s="1">
        <v>44941</v>
      </c>
      <c r="G515" t="s">
        <v>34</v>
      </c>
      <c r="H515" t="s">
        <v>20</v>
      </c>
      <c r="I515">
        <v>2023</v>
      </c>
      <c r="J515">
        <v>21670</v>
      </c>
      <c r="K515">
        <v>2183</v>
      </c>
      <c r="L515">
        <v>4121</v>
      </c>
      <c r="M515">
        <v>81</v>
      </c>
      <c r="N515">
        <v>0.10100000000000001</v>
      </c>
      <c r="O515" t="s">
        <v>163</v>
      </c>
      <c r="P515" t="s">
        <v>27</v>
      </c>
      <c r="Q515">
        <v>453.31</v>
      </c>
      <c r="R515">
        <v>0</v>
      </c>
    </row>
    <row r="516" spans="1:18" x14ac:dyDescent="0.3">
      <c r="A516">
        <v>709127808</v>
      </c>
      <c r="B516" t="s">
        <v>18</v>
      </c>
      <c r="C516">
        <v>455</v>
      </c>
      <c r="D516">
        <v>0</v>
      </c>
      <c r="E516">
        <v>119</v>
      </c>
      <c r="F516" s="1">
        <v>44941</v>
      </c>
      <c r="G516" t="s">
        <v>34</v>
      </c>
      <c r="H516" t="s">
        <v>20</v>
      </c>
      <c r="I516">
        <v>2023</v>
      </c>
      <c r="J516">
        <v>6243</v>
      </c>
      <c r="K516">
        <v>1331</v>
      </c>
      <c r="L516">
        <v>3502</v>
      </c>
      <c r="M516">
        <v>57</v>
      </c>
      <c r="N516">
        <v>0.21299999999999999</v>
      </c>
      <c r="O516" t="s">
        <v>161</v>
      </c>
      <c r="P516" t="s">
        <v>29</v>
      </c>
      <c r="Q516">
        <v>770.44</v>
      </c>
      <c r="R516">
        <v>0</v>
      </c>
    </row>
    <row r="517" spans="1:18" x14ac:dyDescent="0.3">
      <c r="A517">
        <v>709131033</v>
      </c>
      <c r="B517" t="s">
        <v>18</v>
      </c>
      <c r="C517">
        <v>175</v>
      </c>
      <c r="D517">
        <v>0</v>
      </c>
      <c r="E517">
        <v>82</v>
      </c>
      <c r="F517" s="1">
        <v>44941</v>
      </c>
      <c r="G517" t="s">
        <v>34</v>
      </c>
      <c r="H517" t="s">
        <v>20</v>
      </c>
      <c r="I517">
        <v>2023</v>
      </c>
      <c r="J517">
        <v>2025</v>
      </c>
      <c r="K517">
        <v>1701</v>
      </c>
      <c r="L517">
        <v>4056</v>
      </c>
      <c r="M517">
        <v>71</v>
      </c>
      <c r="N517">
        <v>0.84</v>
      </c>
      <c r="O517" t="s">
        <v>163</v>
      </c>
      <c r="P517" t="s">
        <v>25</v>
      </c>
      <c r="Q517">
        <v>486.72</v>
      </c>
      <c r="R517">
        <v>0</v>
      </c>
    </row>
    <row r="518" spans="1:18" x14ac:dyDescent="0.3">
      <c r="A518">
        <v>709134333</v>
      </c>
      <c r="B518" t="s">
        <v>18</v>
      </c>
      <c r="C518">
        <v>290</v>
      </c>
      <c r="D518">
        <v>1</v>
      </c>
      <c r="E518">
        <v>116</v>
      </c>
      <c r="F518" s="1">
        <v>44941</v>
      </c>
      <c r="G518" t="s">
        <v>34</v>
      </c>
      <c r="H518" t="s">
        <v>20</v>
      </c>
      <c r="I518">
        <v>2023</v>
      </c>
      <c r="J518">
        <v>3136</v>
      </c>
      <c r="K518">
        <v>2253</v>
      </c>
      <c r="L518">
        <v>4674</v>
      </c>
      <c r="M518">
        <v>67</v>
      </c>
      <c r="N518">
        <v>0.71799999999999997</v>
      </c>
      <c r="O518" t="s">
        <v>161</v>
      </c>
      <c r="P518" t="s">
        <v>27</v>
      </c>
      <c r="Q518">
        <v>420.66</v>
      </c>
      <c r="R518">
        <v>0</v>
      </c>
    </row>
    <row r="519" spans="1:18" x14ac:dyDescent="0.3">
      <c r="A519">
        <v>709137558</v>
      </c>
      <c r="B519" t="s">
        <v>18</v>
      </c>
      <c r="C519">
        <v>100</v>
      </c>
      <c r="D519">
        <v>0</v>
      </c>
      <c r="E519">
        <v>100</v>
      </c>
      <c r="F519" s="1">
        <v>44941</v>
      </c>
      <c r="G519" t="s">
        <v>34</v>
      </c>
      <c r="H519" t="s">
        <v>20</v>
      </c>
      <c r="I519">
        <v>2023</v>
      </c>
      <c r="J519">
        <v>5395</v>
      </c>
      <c r="K519">
        <v>2084</v>
      </c>
      <c r="L519">
        <v>4689</v>
      </c>
      <c r="M519">
        <v>69</v>
      </c>
      <c r="N519">
        <v>0.38600000000000001</v>
      </c>
      <c r="O519" t="s">
        <v>161</v>
      </c>
      <c r="P519" t="s">
        <v>25</v>
      </c>
      <c r="Q519">
        <v>1172.25</v>
      </c>
      <c r="R519">
        <v>0</v>
      </c>
    </row>
    <row r="520" spans="1:18" x14ac:dyDescent="0.3">
      <c r="A520">
        <v>709140858</v>
      </c>
      <c r="B520" t="s">
        <v>18</v>
      </c>
      <c r="C520">
        <v>485</v>
      </c>
      <c r="D520">
        <v>0</v>
      </c>
      <c r="E520">
        <v>102</v>
      </c>
      <c r="F520" s="1">
        <v>44941</v>
      </c>
      <c r="G520" t="s">
        <v>34</v>
      </c>
      <c r="H520" t="s">
        <v>20</v>
      </c>
      <c r="I520">
        <v>2023</v>
      </c>
      <c r="J520">
        <v>1727</v>
      </c>
      <c r="K520">
        <v>996</v>
      </c>
      <c r="L520">
        <v>5112</v>
      </c>
      <c r="M520">
        <v>82</v>
      </c>
      <c r="N520">
        <v>0.57699999999999996</v>
      </c>
      <c r="O520" t="s">
        <v>163</v>
      </c>
      <c r="P520" t="s">
        <v>28</v>
      </c>
      <c r="Q520">
        <v>306.72000000000003</v>
      </c>
      <c r="R520">
        <v>0</v>
      </c>
    </row>
    <row r="521" spans="1:18" x14ac:dyDescent="0.3">
      <c r="A521">
        <v>709141908</v>
      </c>
      <c r="B521" t="s">
        <v>32</v>
      </c>
      <c r="C521">
        <v>405</v>
      </c>
      <c r="D521">
        <v>0</v>
      </c>
      <c r="E521">
        <v>75</v>
      </c>
      <c r="F521" s="1">
        <v>44941</v>
      </c>
      <c r="G521" t="s">
        <v>34</v>
      </c>
      <c r="H521" t="s">
        <v>20</v>
      </c>
      <c r="I521">
        <v>2023</v>
      </c>
      <c r="J521">
        <v>10301</v>
      </c>
      <c r="K521">
        <v>2451</v>
      </c>
      <c r="L521">
        <v>16359</v>
      </c>
      <c r="M521">
        <v>111</v>
      </c>
      <c r="N521">
        <v>0.23799999999999999</v>
      </c>
      <c r="O521" t="s">
        <v>161</v>
      </c>
      <c r="P521" t="s">
        <v>22</v>
      </c>
      <c r="Q521">
        <v>2617.44</v>
      </c>
      <c r="R521">
        <v>0</v>
      </c>
    </row>
    <row r="522" spans="1:18" x14ac:dyDescent="0.3">
      <c r="A522">
        <v>709143183</v>
      </c>
      <c r="B522" t="s">
        <v>18</v>
      </c>
      <c r="C522">
        <v>200</v>
      </c>
      <c r="D522">
        <v>0</v>
      </c>
      <c r="E522">
        <v>116</v>
      </c>
      <c r="F522" s="1">
        <v>44941</v>
      </c>
      <c r="G522" t="s">
        <v>34</v>
      </c>
      <c r="H522" t="s">
        <v>20</v>
      </c>
      <c r="I522">
        <v>2023</v>
      </c>
      <c r="J522">
        <v>1822</v>
      </c>
      <c r="K522">
        <v>1605</v>
      </c>
      <c r="L522">
        <v>2538</v>
      </c>
      <c r="M522">
        <v>39</v>
      </c>
      <c r="N522">
        <v>0.88100000000000001</v>
      </c>
      <c r="O522" t="s">
        <v>161</v>
      </c>
      <c r="P522" t="s">
        <v>25</v>
      </c>
      <c r="Q522">
        <v>228.42</v>
      </c>
      <c r="R522">
        <v>0</v>
      </c>
    </row>
    <row r="523" spans="1:18" x14ac:dyDescent="0.3">
      <c r="A523">
        <v>709145958</v>
      </c>
      <c r="B523" t="s">
        <v>18</v>
      </c>
      <c r="C523">
        <v>250</v>
      </c>
      <c r="D523">
        <v>1</v>
      </c>
      <c r="E523">
        <v>135</v>
      </c>
      <c r="F523" s="1">
        <v>44941</v>
      </c>
      <c r="G523" t="s">
        <v>34</v>
      </c>
      <c r="H523" t="s">
        <v>20</v>
      </c>
      <c r="I523">
        <v>2023</v>
      </c>
      <c r="J523">
        <v>2440</v>
      </c>
      <c r="K523">
        <v>1002</v>
      </c>
      <c r="L523">
        <v>1533</v>
      </c>
      <c r="M523">
        <v>42</v>
      </c>
      <c r="N523">
        <v>0.41099999999999998</v>
      </c>
      <c r="O523" t="s">
        <v>163</v>
      </c>
      <c r="P523" t="s">
        <v>24</v>
      </c>
      <c r="Q523">
        <v>321.93</v>
      </c>
      <c r="R523">
        <v>0</v>
      </c>
    </row>
    <row r="524" spans="1:18" x14ac:dyDescent="0.3">
      <c r="A524">
        <v>709149408</v>
      </c>
      <c r="B524" t="s">
        <v>18</v>
      </c>
      <c r="C524">
        <v>455</v>
      </c>
      <c r="D524">
        <v>0</v>
      </c>
      <c r="E524">
        <v>76</v>
      </c>
      <c r="F524" s="1">
        <v>44941</v>
      </c>
      <c r="G524" t="s">
        <v>34</v>
      </c>
      <c r="H524" t="s">
        <v>20</v>
      </c>
      <c r="I524">
        <v>2023</v>
      </c>
      <c r="J524">
        <v>5605</v>
      </c>
      <c r="K524">
        <v>1322</v>
      </c>
      <c r="L524">
        <v>2338</v>
      </c>
      <c r="M524">
        <v>41</v>
      </c>
      <c r="N524">
        <v>0.23599999999999999</v>
      </c>
      <c r="O524" t="s">
        <v>163</v>
      </c>
      <c r="P524" t="s">
        <v>25</v>
      </c>
      <c r="Q524">
        <v>467.6</v>
      </c>
      <c r="R524">
        <v>0</v>
      </c>
    </row>
    <row r="525" spans="1:18" x14ac:dyDescent="0.3">
      <c r="A525">
        <v>709150608</v>
      </c>
      <c r="B525" t="s">
        <v>18</v>
      </c>
      <c r="C525">
        <v>420</v>
      </c>
      <c r="D525">
        <v>0</v>
      </c>
      <c r="E525">
        <v>105</v>
      </c>
      <c r="F525" s="1">
        <v>44941</v>
      </c>
      <c r="G525" t="s">
        <v>34</v>
      </c>
      <c r="H525" t="s">
        <v>20</v>
      </c>
      <c r="I525">
        <v>2023</v>
      </c>
      <c r="J525">
        <v>2898</v>
      </c>
      <c r="K525">
        <v>0</v>
      </c>
      <c r="L525">
        <v>2632</v>
      </c>
      <c r="M525">
        <v>64</v>
      </c>
      <c r="N525">
        <v>0</v>
      </c>
      <c r="O525" t="s">
        <v>163</v>
      </c>
      <c r="P525" t="s">
        <v>28</v>
      </c>
      <c r="Q525">
        <v>368.48</v>
      </c>
      <c r="R525">
        <v>0</v>
      </c>
    </row>
    <row r="526" spans="1:18" x14ac:dyDescent="0.3">
      <c r="A526">
        <v>709153008</v>
      </c>
      <c r="B526" t="s">
        <v>18</v>
      </c>
      <c r="C526">
        <v>270</v>
      </c>
      <c r="D526">
        <v>0</v>
      </c>
      <c r="E526">
        <v>49</v>
      </c>
      <c r="F526" s="1">
        <v>44941</v>
      </c>
      <c r="G526" t="s">
        <v>34</v>
      </c>
      <c r="H526" t="s">
        <v>20</v>
      </c>
      <c r="I526">
        <v>2023</v>
      </c>
      <c r="J526">
        <v>2523</v>
      </c>
      <c r="K526">
        <v>2481</v>
      </c>
      <c r="L526">
        <v>4683</v>
      </c>
      <c r="M526">
        <v>76</v>
      </c>
      <c r="N526">
        <v>0.98299999999999998</v>
      </c>
      <c r="O526" t="s">
        <v>161</v>
      </c>
      <c r="P526" t="s">
        <v>25</v>
      </c>
      <c r="Q526">
        <v>889.77</v>
      </c>
      <c r="R526">
        <v>0</v>
      </c>
    </row>
    <row r="527" spans="1:18" x14ac:dyDescent="0.3">
      <c r="A527">
        <v>709157133</v>
      </c>
      <c r="B527" t="s">
        <v>18</v>
      </c>
      <c r="C527">
        <v>270</v>
      </c>
      <c r="D527">
        <v>0</v>
      </c>
      <c r="E527">
        <v>75</v>
      </c>
      <c r="F527" s="1">
        <v>44941</v>
      </c>
      <c r="G527" t="s">
        <v>34</v>
      </c>
      <c r="H527" t="s">
        <v>20</v>
      </c>
      <c r="I527">
        <v>2023</v>
      </c>
      <c r="J527">
        <v>3766</v>
      </c>
      <c r="K527">
        <v>1049</v>
      </c>
      <c r="L527">
        <v>1514</v>
      </c>
      <c r="M527">
        <v>51</v>
      </c>
      <c r="N527">
        <v>0.27900000000000003</v>
      </c>
      <c r="O527" t="s">
        <v>163</v>
      </c>
      <c r="P527" t="s">
        <v>24</v>
      </c>
      <c r="Q527">
        <v>211.96</v>
      </c>
      <c r="R527">
        <v>0</v>
      </c>
    </row>
    <row r="528" spans="1:18" x14ac:dyDescent="0.3">
      <c r="A528">
        <v>709158333</v>
      </c>
      <c r="B528" t="s">
        <v>18</v>
      </c>
      <c r="C528">
        <v>250</v>
      </c>
      <c r="D528">
        <v>1</v>
      </c>
      <c r="E528">
        <v>85</v>
      </c>
      <c r="F528" s="1">
        <v>44941</v>
      </c>
      <c r="G528" t="s">
        <v>34</v>
      </c>
      <c r="H528" t="s">
        <v>20</v>
      </c>
      <c r="I528">
        <v>2023</v>
      </c>
      <c r="J528">
        <v>2758</v>
      </c>
      <c r="K528">
        <v>461</v>
      </c>
      <c r="L528">
        <v>4244</v>
      </c>
      <c r="M528">
        <v>96</v>
      </c>
      <c r="N528">
        <v>0.16700000000000001</v>
      </c>
      <c r="O528" t="s">
        <v>163</v>
      </c>
      <c r="P528" t="s">
        <v>29</v>
      </c>
      <c r="Q528">
        <v>679.04</v>
      </c>
      <c r="R528">
        <v>0</v>
      </c>
    </row>
    <row r="529" spans="1:18" x14ac:dyDescent="0.3">
      <c r="A529">
        <v>709159308</v>
      </c>
      <c r="B529" t="s">
        <v>31</v>
      </c>
      <c r="C529">
        <v>275</v>
      </c>
      <c r="D529">
        <v>1</v>
      </c>
      <c r="E529">
        <v>69</v>
      </c>
      <c r="F529" s="1">
        <v>44941</v>
      </c>
      <c r="G529" t="s">
        <v>34</v>
      </c>
      <c r="H529" t="s">
        <v>20</v>
      </c>
      <c r="I529">
        <v>2023</v>
      </c>
      <c r="J529">
        <v>6172</v>
      </c>
      <c r="K529">
        <v>1212</v>
      </c>
      <c r="L529">
        <v>16622</v>
      </c>
      <c r="M529">
        <v>99</v>
      </c>
      <c r="N529">
        <v>0.19600000000000001</v>
      </c>
      <c r="O529" t="s">
        <v>161</v>
      </c>
      <c r="P529" t="s">
        <v>25</v>
      </c>
      <c r="Q529">
        <v>3989.28</v>
      </c>
      <c r="R529">
        <v>0</v>
      </c>
    </row>
    <row r="530" spans="1:18" x14ac:dyDescent="0.3">
      <c r="A530">
        <v>709161108</v>
      </c>
      <c r="B530" t="s">
        <v>18</v>
      </c>
      <c r="C530">
        <v>405</v>
      </c>
      <c r="D530">
        <v>0</v>
      </c>
      <c r="E530">
        <v>108</v>
      </c>
      <c r="F530" s="1">
        <v>44941</v>
      </c>
      <c r="G530" t="s">
        <v>34</v>
      </c>
      <c r="H530" t="s">
        <v>20</v>
      </c>
      <c r="I530">
        <v>2023</v>
      </c>
      <c r="J530">
        <v>2540</v>
      </c>
      <c r="K530">
        <v>0</v>
      </c>
      <c r="L530">
        <v>1531</v>
      </c>
      <c r="M530">
        <v>31</v>
      </c>
      <c r="N530">
        <v>0</v>
      </c>
      <c r="O530" t="s">
        <v>161</v>
      </c>
      <c r="P530" t="s">
        <v>25</v>
      </c>
      <c r="Q530">
        <v>260.27</v>
      </c>
      <c r="R530">
        <v>0</v>
      </c>
    </row>
    <row r="531" spans="1:18" x14ac:dyDescent="0.3">
      <c r="A531">
        <v>709163358</v>
      </c>
      <c r="B531" t="s">
        <v>32</v>
      </c>
      <c r="C531">
        <v>480</v>
      </c>
      <c r="D531">
        <v>0</v>
      </c>
      <c r="E531">
        <v>109</v>
      </c>
      <c r="F531" s="1">
        <v>44941</v>
      </c>
      <c r="G531" t="s">
        <v>34</v>
      </c>
      <c r="H531" t="s">
        <v>20</v>
      </c>
      <c r="I531">
        <v>2023</v>
      </c>
      <c r="J531">
        <v>34516</v>
      </c>
      <c r="K531">
        <v>2517</v>
      </c>
      <c r="L531">
        <v>1727</v>
      </c>
      <c r="M531">
        <v>35</v>
      </c>
      <c r="N531">
        <v>7.2999999999999995E-2</v>
      </c>
      <c r="O531" t="s">
        <v>163</v>
      </c>
      <c r="P531" t="s">
        <v>24</v>
      </c>
      <c r="Q531">
        <v>138.16</v>
      </c>
      <c r="R531">
        <v>0</v>
      </c>
    </row>
    <row r="532" spans="1:18" x14ac:dyDescent="0.3">
      <c r="A532">
        <v>709164408</v>
      </c>
      <c r="B532" t="s">
        <v>18</v>
      </c>
      <c r="C532">
        <v>500</v>
      </c>
      <c r="D532">
        <v>0</v>
      </c>
      <c r="E532">
        <v>71</v>
      </c>
      <c r="F532" s="1">
        <v>44941</v>
      </c>
      <c r="G532" t="s">
        <v>34</v>
      </c>
      <c r="H532" t="s">
        <v>20</v>
      </c>
      <c r="I532">
        <v>2023</v>
      </c>
      <c r="J532">
        <v>2218</v>
      </c>
      <c r="K532">
        <v>1696</v>
      </c>
      <c r="L532">
        <v>730</v>
      </c>
      <c r="M532">
        <v>20</v>
      </c>
      <c r="N532">
        <v>0.76500000000000001</v>
      </c>
      <c r="O532" t="s">
        <v>163</v>
      </c>
      <c r="P532" t="s">
        <v>25</v>
      </c>
      <c r="Q532">
        <v>146</v>
      </c>
      <c r="R532">
        <v>0</v>
      </c>
    </row>
    <row r="533" spans="1:18" x14ac:dyDescent="0.3">
      <c r="A533">
        <v>709165533</v>
      </c>
      <c r="B533" t="s">
        <v>18</v>
      </c>
      <c r="C533">
        <v>375</v>
      </c>
      <c r="D533">
        <v>0</v>
      </c>
      <c r="E533">
        <v>61</v>
      </c>
      <c r="F533" s="1">
        <v>44941</v>
      </c>
      <c r="G533" t="s">
        <v>34</v>
      </c>
      <c r="H533" t="s">
        <v>20</v>
      </c>
      <c r="I533">
        <v>2023</v>
      </c>
      <c r="J533">
        <v>6143</v>
      </c>
      <c r="K533">
        <v>1151</v>
      </c>
      <c r="L533">
        <v>4330</v>
      </c>
      <c r="M533">
        <v>72</v>
      </c>
      <c r="N533">
        <v>0.187</v>
      </c>
      <c r="O533" t="s">
        <v>161</v>
      </c>
      <c r="P533" t="s">
        <v>29</v>
      </c>
      <c r="Q533">
        <v>1255.7</v>
      </c>
      <c r="R533">
        <v>0</v>
      </c>
    </row>
    <row r="534" spans="1:18" x14ac:dyDescent="0.3">
      <c r="A534">
        <v>709166883</v>
      </c>
      <c r="B534" t="s">
        <v>18</v>
      </c>
      <c r="C534">
        <v>490</v>
      </c>
      <c r="D534">
        <v>1</v>
      </c>
      <c r="E534">
        <v>168</v>
      </c>
      <c r="F534" s="1">
        <v>44941</v>
      </c>
      <c r="G534" t="s">
        <v>34</v>
      </c>
      <c r="H534" t="s">
        <v>20</v>
      </c>
      <c r="I534">
        <v>2023</v>
      </c>
      <c r="J534">
        <v>5363</v>
      </c>
      <c r="K534">
        <v>0</v>
      </c>
      <c r="L534">
        <v>4121</v>
      </c>
      <c r="M534">
        <v>78</v>
      </c>
      <c r="N534">
        <v>0</v>
      </c>
      <c r="O534" t="s">
        <v>161</v>
      </c>
      <c r="P534" t="s">
        <v>27</v>
      </c>
      <c r="Q534">
        <v>329.68</v>
      </c>
      <c r="R534">
        <v>0</v>
      </c>
    </row>
    <row r="535" spans="1:18" x14ac:dyDescent="0.3">
      <c r="A535">
        <v>709169133</v>
      </c>
      <c r="B535" t="s">
        <v>18</v>
      </c>
      <c r="C535">
        <v>95</v>
      </c>
      <c r="D535">
        <v>1</v>
      </c>
      <c r="E535">
        <v>111</v>
      </c>
      <c r="F535" s="1">
        <v>44941</v>
      </c>
      <c r="G535" t="s">
        <v>34</v>
      </c>
      <c r="H535" t="s">
        <v>20</v>
      </c>
      <c r="I535">
        <v>2023</v>
      </c>
      <c r="J535">
        <v>1438.3</v>
      </c>
      <c r="K535">
        <v>0</v>
      </c>
      <c r="L535">
        <v>3995</v>
      </c>
      <c r="M535">
        <v>82</v>
      </c>
      <c r="N535">
        <v>0</v>
      </c>
      <c r="O535" t="s">
        <v>161</v>
      </c>
      <c r="P535" t="s">
        <v>29</v>
      </c>
      <c r="Q535">
        <v>998.75</v>
      </c>
      <c r="R535">
        <v>0</v>
      </c>
    </row>
    <row r="536" spans="1:18" x14ac:dyDescent="0.3">
      <c r="A536">
        <v>709170108</v>
      </c>
      <c r="B536" t="s">
        <v>18</v>
      </c>
      <c r="C536">
        <v>140</v>
      </c>
      <c r="D536">
        <v>1</v>
      </c>
      <c r="E536">
        <v>86</v>
      </c>
      <c r="F536" s="1">
        <v>44941</v>
      </c>
      <c r="G536" t="s">
        <v>34</v>
      </c>
      <c r="H536" t="s">
        <v>20</v>
      </c>
      <c r="I536">
        <v>2023</v>
      </c>
      <c r="J536">
        <v>2425</v>
      </c>
      <c r="K536">
        <v>0</v>
      </c>
      <c r="L536">
        <v>1522</v>
      </c>
      <c r="M536">
        <v>36</v>
      </c>
      <c r="N536">
        <v>0</v>
      </c>
      <c r="O536" t="s">
        <v>161</v>
      </c>
      <c r="P536" t="s">
        <v>25</v>
      </c>
      <c r="Q536">
        <v>350.06</v>
      </c>
      <c r="R536">
        <v>0</v>
      </c>
    </row>
    <row r="537" spans="1:18" x14ac:dyDescent="0.3">
      <c r="A537">
        <v>709171308</v>
      </c>
      <c r="B537" t="s">
        <v>18</v>
      </c>
      <c r="C537">
        <v>330</v>
      </c>
      <c r="D537">
        <v>0</v>
      </c>
      <c r="E537">
        <v>119</v>
      </c>
      <c r="F537" s="1">
        <v>44941</v>
      </c>
      <c r="G537" t="s">
        <v>34</v>
      </c>
      <c r="H537" t="s">
        <v>20</v>
      </c>
      <c r="I537">
        <v>2023</v>
      </c>
      <c r="J537">
        <v>15795</v>
      </c>
      <c r="K537">
        <v>1742</v>
      </c>
      <c r="L537">
        <v>13173</v>
      </c>
      <c r="M537">
        <v>96</v>
      </c>
      <c r="N537">
        <v>0.11</v>
      </c>
      <c r="O537" t="s">
        <v>163</v>
      </c>
      <c r="P537" t="s">
        <v>27</v>
      </c>
      <c r="Q537">
        <v>2898.06</v>
      </c>
      <c r="R537">
        <v>0</v>
      </c>
    </row>
    <row r="538" spans="1:18" x14ac:dyDescent="0.3">
      <c r="A538">
        <v>709173108</v>
      </c>
      <c r="B538" t="s">
        <v>18</v>
      </c>
      <c r="C538">
        <v>200</v>
      </c>
      <c r="D538">
        <v>0</v>
      </c>
      <c r="E538">
        <v>89</v>
      </c>
      <c r="F538" s="1">
        <v>44941</v>
      </c>
      <c r="G538" t="s">
        <v>34</v>
      </c>
      <c r="H538" t="s">
        <v>20</v>
      </c>
      <c r="I538">
        <v>2023</v>
      </c>
      <c r="J538">
        <v>2532</v>
      </c>
      <c r="K538">
        <v>2221</v>
      </c>
      <c r="L538">
        <v>799</v>
      </c>
      <c r="M538">
        <v>21</v>
      </c>
      <c r="N538">
        <v>0.877</v>
      </c>
      <c r="O538" t="s">
        <v>162</v>
      </c>
      <c r="P538" t="s">
        <v>25</v>
      </c>
      <c r="Q538">
        <v>223.72</v>
      </c>
      <c r="R538">
        <v>0</v>
      </c>
    </row>
    <row r="539" spans="1:18" x14ac:dyDescent="0.3">
      <c r="A539">
        <v>709175208</v>
      </c>
      <c r="B539" t="s">
        <v>18</v>
      </c>
      <c r="C539">
        <v>190</v>
      </c>
      <c r="D539">
        <v>1</v>
      </c>
      <c r="E539">
        <v>77</v>
      </c>
      <c r="F539" s="1">
        <v>44941</v>
      </c>
      <c r="G539" t="s">
        <v>34</v>
      </c>
      <c r="H539" t="s">
        <v>20</v>
      </c>
      <c r="I539">
        <v>2023</v>
      </c>
      <c r="J539">
        <v>2835</v>
      </c>
      <c r="K539">
        <v>2292</v>
      </c>
      <c r="L539">
        <v>4686</v>
      </c>
      <c r="M539">
        <v>79</v>
      </c>
      <c r="N539">
        <v>0.80800000000000005</v>
      </c>
      <c r="O539" t="s">
        <v>163</v>
      </c>
      <c r="P539" t="s">
        <v>24</v>
      </c>
      <c r="Q539">
        <v>328.02</v>
      </c>
      <c r="R539">
        <v>0</v>
      </c>
    </row>
    <row r="540" spans="1:18" x14ac:dyDescent="0.3">
      <c r="A540">
        <v>709176108</v>
      </c>
      <c r="B540" t="s">
        <v>18</v>
      </c>
      <c r="C540">
        <v>415</v>
      </c>
      <c r="D540">
        <v>0</v>
      </c>
      <c r="E540">
        <v>88</v>
      </c>
      <c r="F540" s="1">
        <v>44941</v>
      </c>
      <c r="G540" t="s">
        <v>34</v>
      </c>
      <c r="H540" t="s">
        <v>20</v>
      </c>
      <c r="I540">
        <v>2023</v>
      </c>
      <c r="J540">
        <v>4604</v>
      </c>
      <c r="K540">
        <v>621</v>
      </c>
      <c r="L540">
        <v>4586</v>
      </c>
      <c r="M540">
        <v>79</v>
      </c>
      <c r="N540">
        <v>0.13500000000000001</v>
      </c>
      <c r="O540" t="s">
        <v>161</v>
      </c>
      <c r="P540" t="s">
        <v>28</v>
      </c>
      <c r="Q540">
        <v>779.62</v>
      </c>
      <c r="R540">
        <v>0</v>
      </c>
    </row>
    <row r="541" spans="1:18" x14ac:dyDescent="0.3">
      <c r="A541">
        <v>709178733</v>
      </c>
      <c r="B541" t="s">
        <v>18</v>
      </c>
      <c r="C541">
        <v>220</v>
      </c>
      <c r="D541">
        <v>1</v>
      </c>
      <c r="E541">
        <v>81</v>
      </c>
      <c r="F541" s="1">
        <v>44941</v>
      </c>
      <c r="G541" t="s">
        <v>34</v>
      </c>
      <c r="H541" t="s">
        <v>20</v>
      </c>
      <c r="I541">
        <v>2023</v>
      </c>
      <c r="J541">
        <v>5527</v>
      </c>
      <c r="K541">
        <v>1120</v>
      </c>
      <c r="L541">
        <v>2281</v>
      </c>
      <c r="M541">
        <v>37</v>
      </c>
      <c r="N541">
        <v>0.20300000000000001</v>
      </c>
      <c r="O541" t="s">
        <v>161</v>
      </c>
      <c r="P541" t="s">
        <v>29</v>
      </c>
      <c r="Q541">
        <v>182.48</v>
      </c>
      <c r="R541">
        <v>0</v>
      </c>
    </row>
    <row r="542" spans="1:18" x14ac:dyDescent="0.3">
      <c r="A542">
        <v>709179708</v>
      </c>
      <c r="B542" t="s">
        <v>18</v>
      </c>
      <c r="C542">
        <v>250</v>
      </c>
      <c r="D542">
        <v>1</v>
      </c>
      <c r="E542">
        <v>81</v>
      </c>
      <c r="F542" s="1">
        <v>44941</v>
      </c>
      <c r="G542" t="s">
        <v>34</v>
      </c>
      <c r="H542" t="s">
        <v>20</v>
      </c>
      <c r="I542">
        <v>2023</v>
      </c>
      <c r="J542">
        <v>3099</v>
      </c>
      <c r="K542">
        <v>0</v>
      </c>
      <c r="L542">
        <v>3622</v>
      </c>
      <c r="M542">
        <v>75</v>
      </c>
      <c r="N542">
        <v>0</v>
      </c>
      <c r="O542" t="s">
        <v>162</v>
      </c>
      <c r="P542" t="s">
        <v>27</v>
      </c>
      <c r="Q542">
        <v>543.29999999999995</v>
      </c>
      <c r="R542">
        <v>0</v>
      </c>
    </row>
    <row r="543" spans="1:18" x14ac:dyDescent="0.3">
      <c r="A543">
        <v>709183683</v>
      </c>
      <c r="B543" t="s">
        <v>18</v>
      </c>
      <c r="C543">
        <v>195</v>
      </c>
      <c r="D543">
        <v>1</v>
      </c>
      <c r="E543">
        <v>66</v>
      </c>
      <c r="F543" s="1">
        <v>44941</v>
      </c>
      <c r="G543" t="s">
        <v>34</v>
      </c>
      <c r="H543" t="s">
        <v>20</v>
      </c>
      <c r="I543">
        <v>2023</v>
      </c>
      <c r="J543">
        <v>5391</v>
      </c>
      <c r="K543">
        <v>0</v>
      </c>
      <c r="L543">
        <v>1971</v>
      </c>
      <c r="M543">
        <v>56</v>
      </c>
      <c r="N543">
        <v>0</v>
      </c>
      <c r="O543" t="s">
        <v>163</v>
      </c>
      <c r="P543" t="s">
        <v>24</v>
      </c>
      <c r="Q543">
        <v>177.39</v>
      </c>
      <c r="R543">
        <v>0</v>
      </c>
    </row>
    <row r="544" spans="1:18" x14ac:dyDescent="0.3">
      <c r="A544">
        <v>709185108</v>
      </c>
      <c r="B544" t="s">
        <v>18</v>
      </c>
      <c r="C544">
        <v>400</v>
      </c>
      <c r="D544">
        <v>1</v>
      </c>
      <c r="E544">
        <v>135</v>
      </c>
      <c r="F544" s="1">
        <v>44941</v>
      </c>
      <c r="G544" t="s">
        <v>34</v>
      </c>
      <c r="H544" t="s">
        <v>20</v>
      </c>
      <c r="I544">
        <v>2023</v>
      </c>
      <c r="J544">
        <v>5824</v>
      </c>
      <c r="K544">
        <v>1542</v>
      </c>
      <c r="L544">
        <v>1801</v>
      </c>
      <c r="M544">
        <v>44</v>
      </c>
      <c r="N544">
        <v>0.26500000000000001</v>
      </c>
      <c r="O544" t="s">
        <v>163</v>
      </c>
      <c r="P544" t="s">
        <v>25</v>
      </c>
      <c r="Q544">
        <v>270.14999999999998</v>
      </c>
      <c r="R544">
        <v>0</v>
      </c>
    </row>
    <row r="545" spans="1:18" x14ac:dyDescent="0.3">
      <c r="A545">
        <v>709186983</v>
      </c>
      <c r="B545" t="s">
        <v>18</v>
      </c>
      <c r="C545">
        <v>440</v>
      </c>
      <c r="D545">
        <v>0</v>
      </c>
      <c r="E545">
        <v>96</v>
      </c>
      <c r="F545" s="1">
        <v>44941</v>
      </c>
      <c r="G545" t="s">
        <v>34</v>
      </c>
      <c r="H545" t="s">
        <v>20</v>
      </c>
      <c r="I545">
        <v>2023</v>
      </c>
      <c r="J545">
        <v>8714</v>
      </c>
      <c r="K545">
        <v>2252</v>
      </c>
      <c r="L545">
        <v>1536</v>
      </c>
      <c r="M545">
        <v>38</v>
      </c>
      <c r="N545">
        <v>0.25800000000000001</v>
      </c>
      <c r="O545" t="s">
        <v>163</v>
      </c>
      <c r="P545" t="s">
        <v>25</v>
      </c>
      <c r="Q545">
        <v>184.32</v>
      </c>
      <c r="R545">
        <v>0</v>
      </c>
    </row>
    <row r="546" spans="1:18" x14ac:dyDescent="0.3">
      <c r="A546">
        <v>709188108</v>
      </c>
      <c r="B546" t="s">
        <v>31</v>
      </c>
      <c r="C546">
        <v>250</v>
      </c>
      <c r="D546">
        <v>1</v>
      </c>
      <c r="E546">
        <v>98</v>
      </c>
      <c r="F546" s="1">
        <v>44941</v>
      </c>
      <c r="G546" t="s">
        <v>34</v>
      </c>
      <c r="H546" t="s">
        <v>20</v>
      </c>
      <c r="I546">
        <v>2023</v>
      </c>
      <c r="J546">
        <v>34516</v>
      </c>
      <c r="K546">
        <v>1529</v>
      </c>
      <c r="L546">
        <v>13940</v>
      </c>
      <c r="M546">
        <v>105</v>
      </c>
      <c r="N546">
        <v>4.3999999999999997E-2</v>
      </c>
      <c r="O546" t="s">
        <v>161</v>
      </c>
      <c r="P546" t="s">
        <v>22</v>
      </c>
      <c r="Q546">
        <v>3485</v>
      </c>
      <c r="R546">
        <v>0</v>
      </c>
    </row>
    <row r="547" spans="1:18" x14ac:dyDescent="0.3">
      <c r="A547">
        <v>709192233</v>
      </c>
      <c r="B547" t="s">
        <v>18</v>
      </c>
      <c r="C547">
        <v>465</v>
      </c>
      <c r="D547">
        <v>1</v>
      </c>
      <c r="E547">
        <v>72</v>
      </c>
      <c r="F547" s="1">
        <v>44941</v>
      </c>
      <c r="G547" t="s">
        <v>34</v>
      </c>
      <c r="H547" t="s">
        <v>20</v>
      </c>
      <c r="I547">
        <v>2023</v>
      </c>
      <c r="J547">
        <v>1773</v>
      </c>
      <c r="K547">
        <v>0</v>
      </c>
      <c r="L547">
        <v>1764</v>
      </c>
      <c r="M547">
        <v>30</v>
      </c>
      <c r="N547">
        <v>0</v>
      </c>
      <c r="O547" t="s">
        <v>163</v>
      </c>
      <c r="P547" t="s">
        <v>28</v>
      </c>
      <c r="Q547">
        <v>211.68</v>
      </c>
      <c r="R547">
        <v>0</v>
      </c>
    </row>
    <row r="548" spans="1:18" x14ac:dyDescent="0.3">
      <c r="A548">
        <v>709198158</v>
      </c>
      <c r="B548" t="s">
        <v>18</v>
      </c>
      <c r="C548">
        <v>250</v>
      </c>
      <c r="D548">
        <v>0</v>
      </c>
      <c r="E548">
        <v>99</v>
      </c>
      <c r="F548" s="1">
        <v>44941</v>
      </c>
      <c r="G548" t="s">
        <v>34</v>
      </c>
      <c r="H548" t="s">
        <v>20</v>
      </c>
      <c r="I548">
        <v>2023</v>
      </c>
      <c r="J548">
        <v>3125</v>
      </c>
      <c r="K548">
        <v>1928</v>
      </c>
      <c r="L548">
        <v>1631</v>
      </c>
      <c r="M548">
        <v>46</v>
      </c>
      <c r="N548">
        <v>0.61699999999999999</v>
      </c>
      <c r="O548" t="s">
        <v>163</v>
      </c>
      <c r="P548" t="s">
        <v>25</v>
      </c>
      <c r="Q548">
        <v>391.44</v>
      </c>
      <c r="R548">
        <v>0</v>
      </c>
    </row>
    <row r="549" spans="1:18" x14ac:dyDescent="0.3">
      <c r="A549">
        <v>709199358</v>
      </c>
      <c r="B549" t="s">
        <v>18</v>
      </c>
      <c r="C549">
        <v>410</v>
      </c>
      <c r="D549">
        <v>0</v>
      </c>
      <c r="E549">
        <v>100</v>
      </c>
      <c r="F549" s="1">
        <v>44941</v>
      </c>
      <c r="G549" t="s">
        <v>34</v>
      </c>
      <c r="H549" t="s">
        <v>20</v>
      </c>
      <c r="I549">
        <v>2023</v>
      </c>
      <c r="J549">
        <v>3316</v>
      </c>
      <c r="K549">
        <v>0</v>
      </c>
      <c r="L549">
        <v>1684</v>
      </c>
      <c r="M549">
        <v>19</v>
      </c>
      <c r="N549">
        <v>0</v>
      </c>
      <c r="O549" t="s">
        <v>161</v>
      </c>
      <c r="P549" t="s">
        <v>27</v>
      </c>
      <c r="Q549">
        <v>134.72</v>
      </c>
      <c r="R549">
        <v>0</v>
      </c>
    </row>
    <row r="550" spans="1:18" x14ac:dyDescent="0.3">
      <c r="A550">
        <v>709200633</v>
      </c>
      <c r="B550" t="s">
        <v>18</v>
      </c>
      <c r="C550">
        <v>465</v>
      </c>
      <c r="D550">
        <v>1</v>
      </c>
      <c r="E550">
        <v>95</v>
      </c>
      <c r="F550" s="1">
        <v>44941</v>
      </c>
      <c r="G550" t="s">
        <v>34</v>
      </c>
      <c r="H550" t="s">
        <v>20</v>
      </c>
      <c r="I550">
        <v>2023</v>
      </c>
      <c r="J550">
        <v>2721</v>
      </c>
      <c r="K550">
        <v>0</v>
      </c>
      <c r="L550">
        <v>5443</v>
      </c>
      <c r="M550">
        <v>73</v>
      </c>
      <c r="N550">
        <v>0</v>
      </c>
      <c r="O550" t="s">
        <v>163</v>
      </c>
      <c r="P550" t="s">
        <v>25</v>
      </c>
      <c r="Q550">
        <v>707.59</v>
      </c>
      <c r="R550">
        <v>0</v>
      </c>
    </row>
    <row r="551" spans="1:18" x14ac:dyDescent="0.3">
      <c r="A551">
        <v>709204158</v>
      </c>
      <c r="B551" t="s">
        <v>18</v>
      </c>
      <c r="C551">
        <v>125</v>
      </c>
      <c r="D551">
        <v>0</v>
      </c>
      <c r="E551">
        <v>76</v>
      </c>
      <c r="F551" s="1">
        <v>44941</v>
      </c>
      <c r="G551" t="s">
        <v>34</v>
      </c>
      <c r="H551" t="s">
        <v>20</v>
      </c>
      <c r="I551">
        <v>2023</v>
      </c>
      <c r="J551">
        <v>3438</v>
      </c>
      <c r="K551">
        <v>1129</v>
      </c>
      <c r="L551">
        <v>2331</v>
      </c>
      <c r="M551">
        <v>56</v>
      </c>
      <c r="N551">
        <v>0.32800000000000001</v>
      </c>
      <c r="O551" t="s">
        <v>163</v>
      </c>
      <c r="P551" t="s">
        <v>25</v>
      </c>
      <c r="Q551">
        <v>559.44000000000005</v>
      </c>
      <c r="R551">
        <v>0</v>
      </c>
    </row>
    <row r="552" spans="1:18" x14ac:dyDescent="0.3">
      <c r="A552">
        <v>709206333</v>
      </c>
      <c r="B552" t="s">
        <v>18</v>
      </c>
      <c r="C552">
        <v>300</v>
      </c>
      <c r="D552">
        <v>0</v>
      </c>
      <c r="E552">
        <v>99</v>
      </c>
      <c r="F552" s="1">
        <v>44941</v>
      </c>
      <c r="G552" t="s">
        <v>34</v>
      </c>
      <c r="H552" t="s">
        <v>20</v>
      </c>
      <c r="I552">
        <v>2023</v>
      </c>
      <c r="J552">
        <v>4333</v>
      </c>
      <c r="K552">
        <v>0</v>
      </c>
      <c r="L552">
        <v>1558</v>
      </c>
      <c r="M552">
        <v>40</v>
      </c>
      <c r="N552">
        <v>0</v>
      </c>
      <c r="O552" t="s">
        <v>163</v>
      </c>
      <c r="P552" t="s">
        <v>27</v>
      </c>
      <c r="Q552">
        <v>171.38</v>
      </c>
      <c r="R552">
        <v>0</v>
      </c>
    </row>
    <row r="553" spans="1:18" x14ac:dyDescent="0.3">
      <c r="A553">
        <v>709207458</v>
      </c>
      <c r="B553" t="s">
        <v>18</v>
      </c>
      <c r="C553">
        <v>485</v>
      </c>
      <c r="D553">
        <v>0</v>
      </c>
      <c r="E553">
        <v>87</v>
      </c>
      <c r="F553" s="1">
        <v>44941</v>
      </c>
      <c r="G553" t="s">
        <v>34</v>
      </c>
      <c r="H553" t="s">
        <v>20</v>
      </c>
      <c r="I553">
        <v>2023</v>
      </c>
      <c r="J553">
        <v>10747</v>
      </c>
      <c r="K553">
        <v>1603</v>
      </c>
      <c r="L553">
        <v>1340</v>
      </c>
      <c r="M553">
        <v>25</v>
      </c>
      <c r="N553">
        <v>0.14899999999999999</v>
      </c>
      <c r="O553" t="s">
        <v>163</v>
      </c>
      <c r="P553" t="s">
        <v>28</v>
      </c>
      <c r="Q553">
        <v>147.4</v>
      </c>
      <c r="R553">
        <v>0</v>
      </c>
    </row>
    <row r="554" spans="1:18" x14ac:dyDescent="0.3">
      <c r="A554">
        <v>709208808</v>
      </c>
      <c r="B554" t="s">
        <v>18</v>
      </c>
      <c r="C554">
        <v>435</v>
      </c>
      <c r="D554">
        <v>1</v>
      </c>
      <c r="E554">
        <v>108</v>
      </c>
      <c r="F554" s="1">
        <v>44941</v>
      </c>
      <c r="G554" t="s">
        <v>34</v>
      </c>
      <c r="H554" t="s">
        <v>20</v>
      </c>
      <c r="I554">
        <v>2023</v>
      </c>
      <c r="J554">
        <v>2178</v>
      </c>
      <c r="K554">
        <v>1731</v>
      </c>
      <c r="L554">
        <v>4275</v>
      </c>
      <c r="M554">
        <v>71</v>
      </c>
      <c r="N554">
        <v>0.79500000000000004</v>
      </c>
      <c r="O554" t="s">
        <v>163</v>
      </c>
      <c r="P554" t="s">
        <v>28</v>
      </c>
      <c r="Q554">
        <v>427.5</v>
      </c>
      <c r="R554">
        <v>0</v>
      </c>
    </row>
    <row r="555" spans="1:18" x14ac:dyDescent="0.3">
      <c r="A555">
        <v>709210833</v>
      </c>
      <c r="B555" t="s">
        <v>18</v>
      </c>
      <c r="C555">
        <v>300</v>
      </c>
      <c r="D555">
        <v>1</v>
      </c>
      <c r="E555">
        <v>103</v>
      </c>
      <c r="F555" s="1">
        <v>44941</v>
      </c>
      <c r="G555" t="s">
        <v>34</v>
      </c>
      <c r="H555" t="s">
        <v>20</v>
      </c>
      <c r="I555">
        <v>2023</v>
      </c>
      <c r="J555">
        <v>9074</v>
      </c>
      <c r="K555">
        <v>1648</v>
      </c>
      <c r="L555">
        <v>14084</v>
      </c>
      <c r="M555">
        <v>110</v>
      </c>
      <c r="N555">
        <v>0.182</v>
      </c>
      <c r="O555" t="s">
        <v>162</v>
      </c>
      <c r="P555" t="s">
        <v>28</v>
      </c>
      <c r="Q555">
        <v>1549.24</v>
      </c>
      <c r="R555">
        <v>0</v>
      </c>
    </row>
    <row r="556" spans="1:18" x14ac:dyDescent="0.3">
      <c r="A556">
        <v>709212183</v>
      </c>
      <c r="B556" t="s">
        <v>18</v>
      </c>
      <c r="C556">
        <v>340</v>
      </c>
      <c r="D556">
        <v>1</v>
      </c>
      <c r="E556">
        <v>111</v>
      </c>
      <c r="F556" s="1">
        <v>44941</v>
      </c>
      <c r="G556" t="s">
        <v>34</v>
      </c>
      <c r="H556" t="s">
        <v>20</v>
      </c>
      <c r="I556">
        <v>2023</v>
      </c>
      <c r="J556">
        <v>3176</v>
      </c>
      <c r="K556">
        <v>1470</v>
      </c>
      <c r="L556">
        <v>1634</v>
      </c>
      <c r="M556">
        <v>53</v>
      </c>
      <c r="N556">
        <v>0.46300000000000002</v>
      </c>
      <c r="O556" t="s">
        <v>163</v>
      </c>
      <c r="P556" t="s">
        <v>29</v>
      </c>
      <c r="Q556">
        <v>310.45999999999998</v>
      </c>
      <c r="R556">
        <v>0</v>
      </c>
    </row>
    <row r="557" spans="1:18" x14ac:dyDescent="0.3">
      <c r="A557">
        <v>709213458</v>
      </c>
      <c r="B557" t="s">
        <v>18</v>
      </c>
      <c r="C557">
        <v>125</v>
      </c>
      <c r="D557">
        <v>0</v>
      </c>
      <c r="E557">
        <v>72</v>
      </c>
      <c r="F557" s="1">
        <v>44941</v>
      </c>
      <c r="G557" t="s">
        <v>34</v>
      </c>
      <c r="H557" t="s">
        <v>20</v>
      </c>
      <c r="I557">
        <v>2023</v>
      </c>
      <c r="J557">
        <v>22993</v>
      </c>
      <c r="K557">
        <v>0</v>
      </c>
      <c r="L557">
        <v>7867</v>
      </c>
      <c r="M557">
        <v>75</v>
      </c>
      <c r="N557">
        <v>0</v>
      </c>
      <c r="O557" t="s">
        <v>163</v>
      </c>
      <c r="P557" t="s">
        <v>29</v>
      </c>
      <c r="Q557">
        <v>629.36</v>
      </c>
      <c r="R557">
        <v>0</v>
      </c>
    </row>
    <row r="558" spans="1:18" x14ac:dyDescent="0.3">
      <c r="A558">
        <v>709214358</v>
      </c>
      <c r="B558" t="s">
        <v>18</v>
      </c>
      <c r="C558">
        <v>340</v>
      </c>
      <c r="D558">
        <v>0</v>
      </c>
      <c r="E558">
        <v>91</v>
      </c>
      <c r="F558" s="1">
        <v>44941</v>
      </c>
      <c r="G558" t="s">
        <v>34</v>
      </c>
      <c r="H558" t="s">
        <v>20</v>
      </c>
      <c r="I558">
        <v>2023</v>
      </c>
      <c r="J558">
        <v>2420</v>
      </c>
      <c r="K558">
        <v>1422</v>
      </c>
      <c r="L558">
        <v>1362</v>
      </c>
      <c r="M558">
        <v>24</v>
      </c>
      <c r="N558">
        <v>0.58799999999999997</v>
      </c>
      <c r="O558" t="s">
        <v>163</v>
      </c>
      <c r="P558" t="s">
        <v>24</v>
      </c>
      <c r="Q558">
        <v>136.19999999999999</v>
      </c>
      <c r="R558">
        <v>0</v>
      </c>
    </row>
    <row r="559" spans="1:18" x14ac:dyDescent="0.3">
      <c r="A559">
        <v>709215708</v>
      </c>
      <c r="B559" t="s">
        <v>18</v>
      </c>
      <c r="C559">
        <v>270</v>
      </c>
      <c r="D559">
        <v>1</v>
      </c>
      <c r="E559">
        <v>90</v>
      </c>
      <c r="F559" s="1">
        <v>44941</v>
      </c>
      <c r="G559" t="s">
        <v>34</v>
      </c>
      <c r="H559" t="s">
        <v>20</v>
      </c>
      <c r="I559">
        <v>2023</v>
      </c>
      <c r="J559">
        <v>18253</v>
      </c>
      <c r="K559">
        <v>2517</v>
      </c>
      <c r="L559">
        <v>3737</v>
      </c>
      <c r="M559">
        <v>73</v>
      </c>
      <c r="N559">
        <v>0.13800000000000001</v>
      </c>
      <c r="O559" t="s">
        <v>163</v>
      </c>
      <c r="P559" t="s">
        <v>25</v>
      </c>
      <c r="Q559">
        <v>859.51</v>
      </c>
      <c r="R559">
        <v>0</v>
      </c>
    </row>
    <row r="560" spans="1:18" x14ac:dyDescent="0.3">
      <c r="A560">
        <v>709216533</v>
      </c>
      <c r="B560" t="s">
        <v>18</v>
      </c>
      <c r="C560">
        <v>250</v>
      </c>
      <c r="D560">
        <v>1</v>
      </c>
      <c r="E560">
        <v>126</v>
      </c>
      <c r="F560" s="1">
        <v>44941</v>
      </c>
      <c r="G560" t="s">
        <v>34</v>
      </c>
      <c r="H560" t="s">
        <v>20</v>
      </c>
      <c r="I560">
        <v>2023</v>
      </c>
      <c r="J560">
        <v>2803</v>
      </c>
      <c r="K560">
        <v>778</v>
      </c>
      <c r="L560">
        <v>3142</v>
      </c>
      <c r="M560">
        <v>64</v>
      </c>
      <c r="N560">
        <v>0.27800000000000002</v>
      </c>
      <c r="O560" t="s">
        <v>163</v>
      </c>
      <c r="P560" t="s">
        <v>27</v>
      </c>
      <c r="Q560">
        <v>439.88</v>
      </c>
      <c r="R560">
        <v>0</v>
      </c>
    </row>
    <row r="561" spans="1:18" x14ac:dyDescent="0.3">
      <c r="A561">
        <v>709217358</v>
      </c>
      <c r="B561" t="s">
        <v>18</v>
      </c>
      <c r="C561">
        <v>125</v>
      </c>
      <c r="D561">
        <v>0</v>
      </c>
      <c r="E561">
        <v>83</v>
      </c>
      <c r="F561" s="1">
        <v>44941</v>
      </c>
      <c r="G561" t="s">
        <v>34</v>
      </c>
      <c r="H561" t="s">
        <v>20</v>
      </c>
      <c r="I561">
        <v>2023</v>
      </c>
      <c r="J561">
        <v>20371</v>
      </c>
      <c r="K561">
        <v>1832</v>
      </c>
      <c r="L561">
        <v>1665</v>
      </c>
      <c r="M561">
        <v>45</v>
      </c>
      <c r="N561">
        <v>0.09</v>
      </c>
      <c r="O561" t="s">
        <v>163</v>
      </c>
      <c r="P561" t="s">
        <v>24</v>
      </c>
      <c r="Q561">
        <v>399.6</v>
      </c>
      <c r="R561">
        <v>0</v>
      </c>
    </row>
    <row r="562" spans="1:18" x14ac:dyDescent="0.3">
      <c r="A562">
        <v>709219533</v>
      </c>
      <c r="B562" t="s">
        <v>18</v>
      </c>
      <c r="C562">
        <v>245</v>
      </c>
      <c r="D562">
        <v>1</v>
      </c>
      <c r="E562">
        <v>165</v>
      </c>
      <c r="F562" s="1">
        <v>44941</v>
      </c>
      <c r="G562" t="s">
        <v>34</v>
      </c>
      <c r="H562" t="s">
        <v>20</v>
      </c>
      <c r="I562">
        <v>2023</v>
      </c>
      <c r="J562">
        <v>2480</v>
      </c>
      <c r="K562">
        <v>1351</v>
      </c>
      <c r="L562">
        <v>1359</v>
      </c>
      <c r="M562">
        <v>36</v>
      </c>
      <c r="N562">
        <v>0.54500000000000004</v>
      </c>
      <c r="O562" t="s">
        <v>163</v>
      </c>
      <c r="P562" t="s">
        <v>25</v>
      </c>
      <c r="Q562">
        <v>176.67</v>
      </c>
      <c r="R562">
        <v>0</v>
      </c>
    </row>
    <row r="563" spans="1:18" x14ac:dyDescent="0.3">
      <c r="A563">
        <v>709220583</v>
      </c>
      <c r="B563" t="s">
        <v>18</v>
      </c>
      <c r="C563">
        <v>140</v>
      </c>
      <c r="D563">
        <v>1</v>
      </c>
      <c r="E563">
        <v>116</v>
      </c>
      <c r="F563" s="1">
        <v>44941</v>
      </c>
      <c r="G563" t="s">
        <v>34</v>
      </c>
      <c r="H563" t="s">
        <v>20</v>
      </c>
      <c r="I563">
        <v>2023</v>
      </c>
      <c r="J563">
        <v>4670</v>
      </c>
      <c r="K563">
        <v>0</v>
      </c>
      <c r="L563">
        <v>2256</v>
      </c>
      <c r="M563">
        <v>56</v>
      </c>
      <c r="N563">
        <v>0</v>
      </c>
      <c r="O563" t="s">
        <v>163</v>
      </c>
      <c r="P563" t="s">
        <v>24</v>
      </c>
      <c r="Q563">
        <v>564</v>
      </c>
      <c r="R563">
        <v>0</v>
      </c>
    </row>
    <row r="564" spans="1:18" x14ac:dyDescent="0.3">
      <c r="A564">
        <v>709222008</v>
      </c>
      <c r="B564" t="s">
        <v>18</v>
      </c>
      <c r="C564">
        <v>355</v>
      </c>
      <c r="D564">
        <v>0</v>
      </c>
      <c r="E564">
        <v>118</v>
      </c>
      <c r="F564" s="1">
        <v>44941</v>
      </c>
      <c r="G564" t="s">
        <v>34</v>
      </c>
      <c r="H564" t="s">
        <v>20</v>
      </c>
      <c r="I564">
        <v>2023</v>
      </c>
      <c r="J564">
        <v>4742</v>
      </c>
      <c r="K564">
        <v>2221</v>
      </c>
      <c r="L564">
        <v>2422</v>
      </c>
      <c r="M564">
        <v>41</v>
      </c>
      <c r="N564">
        <v>0.46800000000000003</v>
      </c>
      <c r="O564" t="s">
        <v>163</v>
      </c>
      <c r="P564" t="s">
        <v>24</v>
      </c>
      <c r="Q564">
        <v>169.54</v>
      </c>
      <c r="R564">
        <v>0</v>
      </c>
    </row>
    <row r="565" spans="1:18" x14ac:dyDescent="0.3">
      <c r="A565">
        <v>709224033</v>
      </c>
      <c r="B565" t="s">
        <v>18</v>
      </c>
      <c r="C565">
        <v>490</v>
      </c>
      <c r="D565">
        <v>1</v>
      </c>
      <c r="E565">
        <v>68</v>
      </c>
      <c r="F565" s="1">
        <v>44941</v>
      </c>
      <c r="G565" t="s">
        <v>34</v>
      </c>
      <c r="H565" t="s">
        <v>20</v>
      </c>
      <c r="I565">
        <v>2023</v>
      </c>
      <c r="J565">
        <v>13720</v>
      </c>
      <c r="K565">
        <v>0</v>
      </c>
      <c r="L565">
        <v>1830</v>
      </c>
      <c r="M565">
        <v>36</v>
      </c>
      <c r="N565">
        <v>0</v>
      </c>
      <c r="O565" t="s">
        <v>163</v>
      </c>
      <c r="P565" t="s">
        <v>27</v>
      </c>
      <c r="Q565">
        <v>347.7</v>
      </c>
      <c r="R565">
        <v>0</v>
      </c>
    </row>
    <row r="566" spans="1:18" x14ac:dyDescent="0.3">
      <c r="A566">
        <v>709224858</v>
      </c>
      <c r="B566" t="s">
        <v>18</v>
      </c>
      <c r="C566">
        <v>245</v>
      </c>
      <c r="D566">
        <v>1</v>
      </c>
      <c r="E566">
        <v>78</v>
      </c>
      <c r="F566" s="1">
        <v>44941</v>
      </c>
      <c r="G566" t="s">
        <v>34</v>
      </c>
      <c r="H566" t="s">
        <v>20</v>
      </c>
      <c r="I566">
        <v>2023</v>
      </c>
      <c r="J566">
        <v>3610</v>
      </c>
      <c r="K566">
        <v>1629</v>
      </c>
      <c r="L566">
        <v>1652</v>
      </c>
      <c r="M566">
        <v>40</v>
      </c>
      <c r="N566">
        <v>0.45100000000000001</v>
      </c>
      <c r="O566" t="s">
        <v>163</v>
      </c>
      <c r="P566" t="s">
        <v>22</v>
      </c>
      <c r="Q566">
        <v>313.88</v>
      </c>
      <c r="R566">
        <v>0</v>
      </c>
    </row>
    <row r="567" spans="1:18" x14ac:dyDescent="0.3">
      <c r="A567">
        <v>709225758</v>
      </c>
      <c r="B567" t="s">
        <v>18</v>
      </c>
      <c r="C567">
        <v>100</v>
      </c>
      <c r="D567">
        <v>1</v>
      </c>
      <c r="E567">
        <v>119</v>
      </c>
      <c r="F567" s="1">
        <v>44941</v>
      </c>
      <c r="G567" t="s">
        <v>34</v>
      </c>
      <c r="H567" t="s">
        <v>20</v>
      </c>
      <c r="I567">
        <v>2023</v>
      </c>
      <c r="J567">
        <v>7469</v>
      </c>
      <c r="K567">
        <v>2474</v>
      </c>
      <c r="L567">
        <v>8213</v>
      </c>
      <c r="M567">
        <v>86</v>
      </c>
      <c r="N567">
        <v>0.33100000000000002</v>
      </c>
      <c r="O567" t="s">
        <v>163</v>
      </c>
      <c r="P567" t="s">
        <v>28</v>
      </c>
      <c r="Q567">
        <v>903.43</v>
      </c>
      <c r="R567">
        <v>0</v>
      </c>
    </row>
    <row r="568" spans="1:18" x14ac:dyDescent="0.3">
      <c r="A568">
        <v>709227033</v>
      </c>
      <c r="B568" t="s">
        <v>18</v>
      </c>
      <c r="C568">
        <v>455</v>
      </c>
      <c r="D568">
        <v>0</v>
      </c>
      <c r="E568">
        <v>112</v>
      </c>
      <c r="F568" s="1">
        <v>44941</v>
      </c>
      <c r="G568" t="s">
        <v>34</v>
      </c>
      <c r="H568" t="s">
        <v>20</v>
      </c>
      <c r="I568">
        <v>2023</v>
      </c>
      <c r="J568">
        <v>9065</v>
      </c>
      <c r="K568">
        <v>1548</v>
      </c>
      <c r="L568">
        <v>4030</v>
      </c>
      <c r="M568">
        <v>73</v>
      </c>
      <c r="N568">
        <v>0.17100000000000001</v>
      </c>
      <c r="O568" t="s">
        <v>162</v>
      </c>
      <c r="P568" t="s">
        <v>28</v>
      </c>
      <c r="Q568">
        <v>523.9</v>
      </c>
      <c r="R568">
        <v>0</v>
      </c>
    </row>
    <row r="569" spans="1:18" x14ac:dyDescent="0.3">
      <c r="A569">
        <v>709229358</v>
      </c>
      <c r="B569" t="s">
        <v>18</v>
      </c>
      <c r="C569">
        <v>125</v>
      </c>
      <c r="D569">
        <v>0</v>
      </c>
      <c r="E569">
        <v>128</v>
      </c>
      <c r="F569" s="1">
        <v>44941</v>
      </c>
      <c r="G569" t="s">
        <v>34</v>
      </c>
      <c r="H569" t="s">
        <v>20</v>
      </c>
      <c r="I569">
        <v>2023</v>
      </c>
      <c r="J569">
        <v>2601</v>
      </c>
      <c r="K569">
        <v>1604</v>
      </c>
      <c r="L569">
        <v>4835</v>
      </c>
      <c r="M569">
        <v>80</v>
      </c>
      <c r="N569">
        <v>0.61699999999999999</v>
      </c>
      <c r="O569" t="s">
        <v>163</v>
      </c>
      <c r="P569" t="s">
        <v>28</v>
      </c>
      <c r="Q569">
        <v>1063.7</v>
      </c>
      <c r="R569">
        <v>0</v>
      </c>
    </row>
    <row r="570" spans="1:18" x14ac:dyDescent="0.3">
      <c r="A570">
        <v>709230708</v>
      </c>
      <c r="B570" t="s">
        <v>18</v>
      </c>
      <c r="C570">
        <v>290</v>
      </c>
      <c r="D570">
        <v>1</v>
      </c>
      <c r="E570">
        <v>111</v>
      </c>
      <c r="F570" s="1">
        <v>44941</v>
      </c>
      <c r="G570" t="s">
        <v>34</v>
      </c>
      <c r="H570" t="s">
        <v>20</v>
      </c>
      <c r="I570">
        <v>2023</v>
      </c>
      <c r="J570">
        <v>3864</v>
      </c>
      <c r="K570">
        <v>1654</v>
      </c>
      <c r="L570">
        <v>1470</v>
      </c>
      <c r="M570">
        <v>42</v>
      </c>
      <c r="N570">
        <v>0.42799999999999999</v>
      </c>
      <c r="O570" t="s">
        <v>163</v>
      </c>
      <c r="P570" t="s">
        <v>27</v>
      </c>
      <c r="Q570">
        <v>88.2</v>
      </c>
      <c r="R570">
        <v>0</v>
      </c>
    </row>
    <row r="571" spans="1:18" x14ac:dyDescent="0.3">
      <c r="A571">
        <v>709231683</v>
      </c>
      <c r="B571" t="s">
        <v>18</v>
      </c>
      <c r="C571">
        <v>470</v>
      </c>
      <c r="D571">
        <v>1</v>
      </c>
      <c r="E571">
        <v>154</v>
      </c>
      <c r="F571" s="1">
        <v>44941</v>
      </c>
      <c r="G571" t="s">
        <v>34</v>
      </c>
      <c r="H571" t="s">
        <v>20</v>
      </c>
      <c r="I571">
        <v>2023</v>
      </c>
      <c r="J571">
        <v>2024</v>
      </c>
      <c r="K571">
        <v>901</v>
      </c>
      <c r="L571">
        <v>4861</v>
      </c>
      <c r="M571">
        <v>84</v>
      </c>
      <c r="N571">
        <v>0.44500000000000001</v>
      </c>
      <c r="O571" t="s">
        <v>163</v>
      </c>
      <c r="P571" t="s">
        <v>27</v>
      </c>
      <c r="Q571">
        <v>1215.25</v>
      </c>
      <c r="R571">
        <v>0</v>
      </c>
    </row>
    <row r="572" spans="1:18" x14ac:dyDescent="0.3">
      <c r="A572">
        <v>709232808</v>
      </c>
      <c r="B572" t="s">
        <v>18</v>
      </c>
      <c r="C572">
        <v>370</v>
      </c>
      <c r="D572">
        <v>0</v>
      </c>
      <c r="E572">
        <v>143</v>
      </c>
      <c r="F572" s="1">
        <v>44941</v>
      </c>
      <c r="G572" t="s">
        <v>34</v>
      </c>
      <c r="H572" t="s">
        <v>20</v>
      </c>
      <c r="I572">
        <v>2023</v>
      </c>
      <c r="J572">
        <v>1689</v>
      </c>
      <c r="K572">
        <v>0</v>
      </c>
      <c r="L572">
        <v>1588</v>
      </c>
      <c r="M572">
        <v>37</v>
      </c>
      <c r="N572">
        <v>0</v>
      </c>
      <c r="O572" t="s">
        <v>163</v>
      </c>
      <c r="P572" t="s">
        <v>29</v>
      </c>
      <c r="Q572">
        <v>412.88</v>
      </c>
      <c r="R572">
        <v>0</v>
      </c>
    </row>
    <row r="573" spans="1:18" x14ac:dyDescent="0.3">
      <c r="A573">
        <v>709235058</v>
      </c>
      <c r="B573" t="s">
        <v>31</v>
      </c>
      <c r="C573">
        <v>300</v>
      </c>
      <c r="D573">
        <v>0</v>
      </c>
      <c r="E573">
        <v>59</v>
      </c>
      <c r="F573" s="1">
        <v>44941</v>
      </c>
      <c r="G573" t="s">
        <v>34</v>
      </c>
      <c r="H573" t="s">
        <v>20</v>
      </c>
      <c r="I573">
        <v>2023</v>
      </c>
      <c r="J573">
        <v>18956</v>
      </c>
      <c r="K573">
        <v>1694</v>
      </c>
      <c r="L573">
        <v>8032</v>
      </c>
      <c r="M573">
        <v>88</v>
      </c>
      <c r="N573">
        <v>8.8999999999999996E-2</v>
      </c>
      <c r="O573" t="s">
        <v>163</v>
      </c>
      <c r="P573" t="s">
        <v>29</v>
      </c>
      <c r="Q573">
        <v>2248.96</v>
      </c>
      <c r="R573">
        <v>0</v>
      </c>
    </row>
    <row r="574" spans="1:18" x14ac:dyDescent="0.3">
      <c r="A574">
        <v>709236633</v>
      </c>
      <c r="B574" t="s">
        <v>18</v>
      </c>
      <c r="C574">
        <v>175</v>
      </c>
      <c r="D574">
        <v>0</v>
      </c>
      <c r="E574">
        <v>115</v>
      </c>
      <c r="F574" s="1">
        <v>44941</v>
      </c>
      <c r="G574" t="s">
        <v>34</v>
      </c>
      <c r="H574" t="s">
        <v>20</v>
      </c>
      <c r="I574">
        <v>2023</v>
      </c>
      <c r="J574">
        <v>6608</v>
      </c>
      <c r="K574">
        <v>2270</v>
      </c>
      <c r="L574">
        <v>4033</v>
      </c>
      <c r="M574">
        <v>58</v>
      </c>
      <c r="N574">
        <v>0.34399999999999997</v>
      </c>
      <c r="O574" t="s">
        <v>161</v>
      </c>
      <c r="P574" t="s">
        <v>24</v>
      </c>
      <c r="Q574">
        <v>1169.57</v>
      </c>
      <c r="R574">
        <v>0</v>
      </c>
    </row>
    <row r="575" spans="1:18" x14ac:dyDescent="0.3">
      <c r="A575">
        <v>709238358</v>
      </c>
      <c r="B575" t="s">
        <v>18</v>
      </c>
      <c r="C575">
        <v>495</v>
      </c>
      <c r="D575">
        <v>0</v>
      </c>
      <c r="E575">
        <v>73</v>
      </c>
      <c r="F575" s="1">
        <v>44941</v>
      </c>
      <c r="G575" t="s">
        <v>34</v>
      </c>
      <c r="H575" t="s">
        <v>20</v>
      </c>
      <c r="I575">
        <v>2023</v>
      </c>
      <c r="J575">
        <v>19387</v>
      </c>
      <c r="K575">
        <v>810</v>
      </c>
      <c r="L575">
        <v>7604</v>
      </c>
      <c r="M575">
        <v>87</v>
      </c>
      <c r="N575">
        <v>4.2000000000000003E-2</v>
      </c>
      <c r="O575" t="s">
        <v>163</v>
      </c>
      <c r="P575" t="s">
        <v>28</v>
      </c>
      <c r="Q575">
        <v>1672.88</v>
      </c>
      <c r="R575">
        <v>0</v>
      </c>
    </row>
    <row r="576" spans="1:18" x14ac:dyDescent="0.3">
      <c r="A576">
        <v>709239483</v>
      </c>
      <c r="B576" t="s">
        <v>18</v>
      </c>
      <c r="C576">
        <v>250</v>
      </c>
      <c r="D576">
        <v>0</v>
      </c>
      <c r="E576">
        <v>111</v>
      </c>
      <c r="F576" s="1">
        <v>44941</v>
      </c>
      <c r="G576" t="s">
        <v>34</v>
      </c>
      <c r="H576" t="s">
        <v>20</v>
      </c>
      <c r="I576">
        <v>2023</v>
      </c>
      <c r="J576">
        <v>2721</v>
      </c>
      <c r="K576">
        <v>1527</v>
      </c>
      <c r="L576">
        <v>4622</v>
      </c>
      <c r="M576">
        <v>88</v>
      </c>
      <c r="N576">
        <v>0.56100000000000005</v>
      </c>
      <c r="O576" t="s">
        <v>161</v>
      </c>
      <c r="P576" t="s">
        <v>27</v>
      </c>
      <c r="Q576">
        <v>1340.38</v>
      </c>
      <c r="R576">
        <v>0</v>
      </c>
    </row>
    <row r="577" spans="1:18" x14ac:dyDescent="0.3">
      <c r="A577">
        <v>709243533</v>
      </c>
      <c r="B577" t="s">
        <v>18</v>
      </c>
      <c r="C577">
        <v>480</v>
      </c>
      <c r="D577">
        <v>0</v>
      </c>
      <c r="E577">
        <v>68</v>
      </c>
      <c r="F577" s="1">
        <v>44941</v>
      </c>
      <c r="G577" t="s">
        <v>34</v>
      </c>
      <c r="H577" t="s">
        <v>20</v>
      </c>
      <c r="I577">
        <v>2023</v>
      </c>
      <c r="J577">
        <v>2555</v>
      </c>
      <c r="K577">
        <v>1815</v>
      </c>
      <c r="L577">
        <v>4552</v>
      </c>
      <c r="M577">
        <v>75</v>
      </c>
      <c r="N577">
        <v>0.71</v>
      </c>
      <c r="O577" t="s">
        <v>163</v>
      </c>
      <c r="P577" t="s">
        <v>27</v>
      </c>
      <c r="Q577">
        <v>1046.96</v>
      </c>
      <c r="R577">
        <v>0</v>
      </c>
    </row>
    <row r="578" spans="1:18" x14ac:dyDescent="0.3">
      <c r="A578">
        <v>709245783</v>
      </c>
      <c r="B578" t="s">
        <v>18</v>
      </c>
      <c r="C578">
        <v>300</v>
      </c>
      <c r="D578">
        <v>1</v>
      </c>
      <c r="E578">
        <v>93</v>
      </c>
      <c r="F578" s="1">
        <v>44941</v>
      </c>
      <c r="G578" t="s">
        <v>34</v>
      </c>
      <c r="H578" t="s">
        <v>20</v>
      </c>
      <c r="I578">
        <v>2023</v>
      </c>
      <c r="J578">
        <v>7751</v>
      </c>
      <c r="K578">
        <v>1965</v>
      </c>
      <c r="L578">
        <v>4543</v>
      </c>
      <c r="M578">
        <v>90</v>
      </c>
      <c r="N578">
        <v>0.254</v>
      </c>
      <c r="O578" t="s">
        <v>163</v>
      </c>
      <c r="P578" t="s">
        <v>25</v>
      </c>
      <c r="Q578">
        <v>999.46</v>
      </c>
      <c r="R578">
        <v>0</v>
      </c>
    </row>
    <row r="579" spans="1:18" x14ac:dyDescent="0.3">
      <c r="A579">
        <v>709246683</v>
      </c>
      <c r="B579" t="s">
        <v>18</v>
      </c>
      <c r="C579">
        <v>150</v>
      </c>
      <c r="D579">
        <v>1</v>
      </c>
      <c r="E579">
        <v>96</v>
      </c>
      <c r="F579" s="1">
        <v>44941</v>
      </c>
      <c r="G579" t="s">
        <v>34</v>
      </c>
      <c r="H579" t="s">
        <v>20</v>
      </c>
      <c r="I579">
        <v>2023</v>
      </c>
      <c r="J579">
        <v>18457</v>
      </c>
      <c r="K579">
        <v>2248</v>
      </c>
      <c r="L579">
        <v>3603</v>
      </c>
      <c r="M579">
        <v>69</v>
      </c>
      <c r="N579">
        <v>0.122</v>
      </c>
      <c r="O579" t="s">
        <v>163</v>
      </c>
      <c r="P579" t="s">
        <v>28</v>
      </c>
      <c r="Q579">
        <v>648.54</v>
      </c>
      <c r="R579">
        <v>0</v>
      </c>
    </row>
    <row r="580" spans="1:18" x14ac:dyDescent="0.3">
      <c r="A580">
        <v>709247808</v>
      </c>
      <c r="B580" t="s">
        <v>18</v>
      </c>
      <c r="C580">
        <v>290</v>
      </c>
      <c r="D580">
        <v>0</v>
      </c>
      <c r="E580">
        <v>88</v>
      </c>
      <c r="F580" s="1">
        <v>44941</v>
      </c>
      <c r="G580" t="s">
        <v>34</v>
      </c>
      <c r="H580" t="s">
        <v>20</v>
      </c>
      <c r="I580">
        <v>2023</v>
      </c>
      <c r="J580">
        <v>3629</v>
      </c>
      <c r="K580">
        <v>2517</v>
      </c>
      <c r="L580">
        <v>14205</v>
      </c>
      <c r="M580">
        <v>102</v>
      </c>
      <c r="N580">
        <v>0.69399999999999995</v>
      </c>
      <c r="O580" t="s">
        <v>162</v>
      </c>
      <c r="P580" t="s">
        <v>29</v>
      </c>
      <c r="Q580">
        <v>2130.75</v>
      </c>
      <c r="R580">
        <v>0</v>
      </c>
    </row>
    <row r="581" spans="1:18" x14ac:dyDescent="0.3">
      <c r="A581">
        <v>709249083</v>
      </c>
      <c r="B581" t="s">
        <v>18</v>
      </c>
      <c r="C581">
        <v>300</v>
      </c>
      <c r="D581">
        <v>1</v>
      </c>
      <c r="E581">
        <v>160</v>
      </c>
      <c r="F581" s="1">
        <v>44941</v>
      </c>
      <c r="G581" t="s">
        <v>34</v>
      </c>
      <c r="H581" t="s">
        <v>20</v>
      </c>
      <c r="I581">
        <v>2023</v>
      </c>
      <c r="J581">
        <v>4283</v>
      </c>
      <c r="K581">
        <v>0</v>
      </c>
      <c r="L581">
        <v>8672</v>
      </c>
      <c r="M581">
        <v>64</v>
      </c>
      <c r="N581">
        <v>0</v>
      </c>
      <c r="O581" t="s">
        <v>161</v>
      </c>
      <c r="P581" t="s">
        <v>22</v>
      </c>
      <c r="Q581">
        <v>780.48</v>
      </c>
      <c r="R581">
        <v>0</v>
      </c>
    </row>
    <row r="582" spans="1:18" x14ac:dyDescent="0.3">
      <c r="A582">
        <v>709250508</v>
      </c>
      <c r="B582" t="s">
        <v>18</v>
      </c>
      <c r="C582">
        <v>445</v>
      </c>
      <c r="D582">
        <v>0</v>
      </c>
      <c r="E582">
        <v>139</v>
      </c>
      <c r="F582" s="1">
        <v>44941</v>
      </c>
      <c r="G582" t="s">
        <v>34</v>
      </c>
      <c r="H582" t="s">
        <v>20</v>
      </c>
      <c r="I582">
        <v>2023</v>
      </c>
      <c r="J582">
        <v>6973</v>
      </c>
      <c r="K582">
        <v>2517</v>
      </c>
      <c r="L582">
        <v>4877</v>
      </c>
      <c r="M582">
        <v>88</v>
      </c>
      <c r="N582">
        <v>0.36099999999999999</v>
      </c>
      <c r="O582" t="s">
        <v>163</v>
      </c>
      <c r="P582" t="s">
        <v>27</v>
      </c>
      <c r="Q582">
        <v>877.86</v>
      </c>
      <c r="R582">
        <v>0</v>
      </c>
    </row>
    <row r="583" spans="1:18" x14ac:dyDescent="0.3">
      <c r="A583">
        <v>709253433</v>
      </c>
      <c r="B583" t="s">
        <v>18</v>
      </c>
      <c r="C583">
        <v>250</v>
      </c>
      <c r="D583">
        <v>1</v>
      </c>
      <c r="E583">
        <v>77</v>
      </c>
      <c r="F583" s="1">
        <v>44941</v>
      </c>
      <c r="G583" t="s">
        <v>34</v>
      </c>
      <c r="H583" t="s">
        <v>20</v>
      </c>
      <c r="I583">
        <v>2023</v>
      </c>
      <c r="J583">
        <v>10946</v>
      </c>
      <c r="K583">
        <v>1912</v>
      </c>
      <c r="L583">
        <v>2448</v>
      </c>
      <c r="M583">
        <v>58</v>
      </c>
      <c r="N583">
        <v>0.17499999999999999</v>
      </c>
      <c r="O583" t="s">
        <v>163</v>
      </c>
      <c r="P583" t="s">
        <v>29</v>
      </c>
      <c r="Q583">
        <v>342.72</v>
      </c>
      <c r="R583">
        <v>0</v>
      </c>
    </row>
    <row r="584" spans="1:18" x14ac:dyDescent="0.3">
      <c r="A584">
        <v>709257708</v>
      </c>
      <c r="B584" t="s">
        <v>32</v>
      </c>
      <c r="C584">
        <v>335</v>
      </c>
      <c r="D584">
        <v>1</v>
      </c>
      <c r="E584">
        <v>81</v>
      </c>
      <c r="F584" s="1">
        <v>44941</v>
      </c>
      <c r="G584" t="s">
        <v>34</v>
      </c>
      <c r="H584" t="s">
        <v>20</v>
      </c>
      <c r="I584">
        <v>2023</v>
      </c>
      <c r="J584">
        <v>3108</v>
      </c>
      <c r="K584">
        <v>1978</v>
      </c>
      <c r="L584">
        <v>14965</v>
      </c>
      <c r="M584">
        <v>127</v>
      </c>
      <c r="N584">
        <v>0.63600000000000001</v>
      </c>
      <c r="O584" t="s">
        <v>163</v>
      </c>
      <c r="P584" t="s">
        <v>28</v>
      </c>
      <c r="Q584">
        <v>3591.6</v>
      </c>
      <c r="R584">
        <v>0</v>
      </c>
    </row>
    <row r="585" spans="1:18" x14ac:dyDescent="0.3">
      <c r="A585">
        <v>709259958</v>
      </c>
      <c r="B585" t="s">
        <v>18</v>
      </c>
      <c r="C585">
        <v>375</v>
      </c>
      <c r="D585">
        <v>0</v>
      </c>
      <c r="E585">
        <v>97</v>
      </c>
      <c r="F585" s="1">
        <v>44941</v>
      </c>
      <c r="G585" t="s">
        <v>34</v>
      </c>
      <c r="H585" t="s">
        <v>20</v>
      </c>
      <c r="I585">
        <v>2023</v>
      </c>
      <c r="J585">
        <v>5541</v>
      </c>
      <c r="K585">
        <v>2517</v>
      </c>
      <c r="L585">
        <v>9195</v>
      </c>
      <c r="M585">
        <v>73</v>
      </c>
      <c r="N585">
        <v>0.45400000000000001</v>
      </c>
      <c r="O585" t="s">
        <v>163</v>
      </c>
      <c r="P585" t="s">
        <v>28</v>
      </c>
      <c r="Q585">
        <v>2298.75</v>
      </c>
      <c r="R585">
        <v>1</v>
      </c>
    </row>
    <row r="586" spans="1:18" x14ac:dyDescent="0.3">
      <c r="A586">
        <v>709261383</v>
      </c>
      <c r="B586" t="s">
        <v>18</v>
      </c>
      <c r="C586">
        <v>435</v>
      </c>
      <c r="D586">
        <v>1</v>
      </c>
      <c r="E586">
        <v>119</v>
      </c>
      <c r="F586" s="1">
        <v>44941</v>
      </c>
      <c r="G586" t="s">
        <v>34</v>
      </c>
      <c r="H586" t="s">
        <v>20</v>
      </c>
      <c r="I586">
        <v>2023</v>
      </c>
      <c r="J586">
        <v>1872</v>
      </c>
      <c r="K586">
        <v>661</v>
      </c>
      <c r="L586">
        <v>4970</v>
      </c>
      <c r="M586">
        <v>81</v>
      </c>
      <c r="N586">
        <v>0.35299999999999998</v>
      </c>
      <c r="O586" t="s">
        <v>163</v>
      </c>
      <c r="P586" t="s">
        <v>24</v>
      </c>
      <c r="Q586">
        <v>347.9</v>
      </c>
      <c r="R586">
        <v>1</v>
      </c>
    </row>
    <row r="587" spans="1:18" x14ac:dyDescent="0.3">
      <c r="A587">
        <v>709265208</v>
      </c>
      <c r="B587" t="s">
        <v>18</v>
      </c>
      <c r="C587">
        <v>150</v>
      </c>
      <c r="D587">
        <v>0</v>
      </c>
      <c r="E587">
        <v>102</v>
      </c>
      <c r="F587" s="1">
        <v>44941</v>
      </c>
      <c r="G587" t="s">
        <v>34</v>
      </c>
      <c r="H587" t="s">
        <v>20</v>
      </c>
      <c r="I587">
        <v>2023</v>
      </c>
      <c r="J587">
        <v>1438.3</v>
      </c>
      <c r="K587">
        <v>780</v>
      </c>
      <c r="L587">
        <v>4422</v>
      </c>
      <c r="M587">
        <v>59</v>
      </c>
      <c r="N587">
        <v>0.54200000000000004</v>
      </c>
      <c r="O587" t="s">
        <v>161</v>
      </c>
      <c r="P587" t="s">
        <v>24</v>
      </c>
      <c r="Q587">
        <v>1017.06</v>
      </c>
      <c r="R587">
        <v>1</v>
      </c>
    </row>
    <row r="588" spans="1:18" x14ac:dyDescent="0.3">
      <c r="A588">
        <v>709267308</v>
      </c>
      <c r="B588" t="s">
        <v>18</v>
      </c>
      <c r="C588">
        <v>250</v>
      </c>
      <c r="D588">
        <v>1</v>
      </c>
      <c r="E588">
        <v>83</v>
      </c>
      <c r="F588" s="1">
        <v>44948</v>
      </c>
      <c r="G588" t="s">
        <v>35</v>
      </c>
      <c r="H588" t="s">
        <v>20</v>
      </c>
      <c r="I588">
        <v>2023</v>
      </c>
      <c r="J588">
        <v>2437</v>
      </c>
      <c r="K588">
        <v>1400</v>
      </c>
      <c r="L588">
        <v>1651</v>
      </c>
      <c r="M588">
        <v>32</v>
      </c>
      <c r="N588">
        <v>0.57399999999999995</v>
      </c>
      <c r="O588" t="s">
        <v>163</v>
      </c>
      <c r="P588" t="s">
        <v>24</v>
      </c>
      <c r="Q588">
        <v>379.73</v>
      </c>
      <c r="R588">
        <v>1</v>
      </c>
    </row>
    <row r="589" spans="1:18" x14ac:dyDescent="0.3">
      <c r="A589">
        <v>709269708</v>
      </c>
      <c r="B589" t="s">
        <v>30</v>
      </c>
      <c r="C589">
        <v>395</v>
      </c>
      <c r="D589">
        <v>1</v>
      </c>
      <c r="E589">
        <v>53</v>
      </c>
      <c r="F589" s="1">
        <v>44948</v>
      </c>
      <c r="G589" t="s">
        <v>35</v>
      </c>
      <c r="H589" t="s">
        <v>20</v>
      </c>
      <c r="I589">
        <v>2023</v>
      </c>
      <c r="J589">
        <v>34516</v>
      </c>
      <c r="K589">
        <v>1488</v>
      </c>
      <c r="L589">
        <v>7281</v>
      </c>
      <c r="M589">
        <v>95</v>
      </c>
      <c r="N589">
        <v>4.2999999999999997E-2</v>
      </c>
      <c r="O589" t="s">
        <v>163</v>
      </c>
      <c r="P589" t="s">
        <v>28</v>
      </c>
      <c r="Q589">
        <v>1529.01</v>
      </c>
      <c r="R589">
        <v>1</v>
      </c>
    </row>
    <row r="590" spans="1:18" x14ac:dyDescent="0.3">
      <c r="A590">
        <v>709272333</v>
      </c>
      <c r="B590" t="s">
        <v>18</v>
      </c>
      <c r="C590">
        <v>460</v>
      </c>
      <c r="D590">
        <v>0</v>
      </c>
      <c r="E590">
        <v>93</v>
      </c>
      <c r="F590" s="1">
        <v>44948</v>
      </c>
      <c r="G590" t="s">
        <v>35</v>
      </c>
      <c r="H590" t="s">
        <v>20</v>
      </c>
      <c r="I590">
        <v>2023</v>
      </c>
      <c r="J590">
        <v>9899</v>
      </c>
      <c r="K590">
        <v>2023</v>
      </c>
      <c r="L590">
        <v>4579</v>
      </c>
      <c r="M590">
        <v>73</v>
      </c>
      <c r="N590">
        <v>0.20399999999999999</v>
      </c>
      <c r="O590" t="s">
        <v>163</v>
      </c>
      <c r="P590" t="s">
        <v>24</v>
      </c>
      <c r="Q590">
        <v>1282.1199999999999</v>
      </c>
      <c r="R590">
        <v>1</v>
      </c>
    </row>
    <row r="591" spans="1:18" x14ac:dyDescent="0.3">
      <c r="A591">
        <v>709273383</v>
      </c>
      <c r="B591" t="s">
        <v>18</v>
      </c>
      <c r="C591">
        <v>325</v>
      </c>
      <c r="D591">
        <v>1</v>
      </c>
      <c r="E591">
        <v>87</v>
      </c>
      <c r="F591" s="1">
        <v>44948</v>
      </c>
      <c r="G591" t="s">
        <v>35</v>
      </c>
      <c r="H591" t="s">
        <v>20</v>
      </c>
      <c r="I591">
        <v>2023</v>
      </c>
      <c r="J591">
        <v>8294</v>
      </c>
      <c r="K591">
        <v>696</v>
      </c>
      <c r="L591">
        <v>4136</v>
      </c>
      <c r="M591">
        <v>77</v>
      </c>
      <c r="N591">
        <v>8.4000000000000005E-2</v>
      </c>
      <c r="O591" t="s">
        <v>161</v>
      </c>
      <c r="P591" t="s">
        <v>28</v>
      </c>
      <c r="Q591">
        <v>703.12</v>
      </c>
      <c r="R591">
        <v>1</v>
      </c>
    </row>
    <row r="592" spans="1:18" x14ac:dyDescent="0.3">
      <c r="A592">
        <v>709274583</v>
      </c>
      <c r="B592" t="s">
        <v>18</v>
      </c>
      <c r="C592">
        <v>455</v>
      </c>
      <c r="D592">
        <v>1</v>
      </c>
      <c r="E592">
        <v>77</v>
      </c>
      <c r="F592" s="1">
        <v>44948</v>
      </c>
      <c r="G592" t="s">
        <v>35</v>
      </c>
      <c r="H592" t="s">
        <v>20</v>
      </c>
      <c r="I592">
        <v>2023</v>
      </c>
      <c r="J592">
        <v>12248</v>
      </c>
      <c r="K592">
        <v>1323</v>
      </c>
      <c r="L592">
        <v>4806</v>
      </c>
      <c r="M592">
        <v>91</v>
      </c>
      <c r="N592">
        <v>0.108</v>
      </c>
      <c r="O592" t="s">
        <v>161</v>
      </c>
      <c r="P592" t="s">
        <v>29</v>
      </c>
      <c r="Q592">
        <v>1057.32</v>
      </c>
      <c r="R592">
        <v>1</v>
      </c>
    </row>
    <row r="593" spans="1:18" x14ac:dyDescent="0.3">
      <c r="A593">
        <v>709275558</v>
      </c>
      <c r="B593" t="s">
        <v>18</v>
      </c>
      <c r="C593">
        <v>175</v>
      </c>
      <c r="D593">
        <v>0</v>
      </c>
      <c r="E593">
        <v>132</v>
      </c>
      <c r="F593" s="1">
        <v>44948</v>
      </c>
      <c r="G593" t="s">
        <v>35</v>
      </c>
      <c r="H593" t="s">
        <v>20</v>
      </c>
      <c r="I593">
        <v>2023</v>
      </c>
      <c r="J593">
        <v>7866</v>
      </c>
      <c r="K593">
        <v>0</v>
      </c>
      <c r="L593">
        <v>4238</v>
      </c>
      <c r="M593">
        <v>55</v>
      </c>
      <c r="N593">
        <v>0</v>
      </c>
      <c r="O593" t="s">
        <v>163</v>
      </c>
      <c r="P593" t="s">
        <v>29</v>
      </c>
      <c r="Q593">
        <v>932.36</v>
      </c>
      <c r="R593">
        <v>1</v>
      </c>
    </row>
    <row r="594" spans="1:18" x14ac:dyDescent="0.3">
      <c r="A594">
        <v>709276908</v>
      </c>
      <c r="B594" t="s">
        <v>18</v>
      </c>
      <c r="C594">
        <v>445</v>
      </c>
      <c r="D594">
        <v>0</v>
      </c>
      <c r="E594">
        <v>144</v>
      </c>
      <c r="F594" s="1">
        <v>44948</v>
      </c>
      <c r="G594" t="s">
        <v>35</v>
      </c>
      <c r="H594" t="s">
        <v>20</v>
      </c>
      <c r="I594">
        <v>2023</v>
      </c>
      <c r="J594">
        <v>1438.3</v>
      </c>
      <c r="K594">
        <v>0</v>
      </c>
      <c r="L594">
        <v>3990</v>
      </c>
      <c r="M594">
        <v>75</v>
      </c>
      <c r="N594">
        <v>0</v>
      </c>
      <c r="O594" t="s">
        <v>161</v>
      </c>
      <c r="P594" t="s">
        <v>25</v>
      </c>
      <c r="Q594">
        <v>1157.0999999999999</v>
      </c>
      <c r="R594">
        <v>1</v>
      </c>
    </row>
    <row r="595" spans="1:18" x14ac:dyDescent="0.3">
      <c r="A595">
        <v>709278258</v>
      </c>
      <c r="B595" t="s">
        <v>18</v>
      </c>
      <c r="C595">
        <v>125</v>
      </c>
      <c r="D595">
        <v>1</v>
      </c>
      <c r="E595">
        <v>117</v>
      </c>
      <c r="F595" s="1">
        <v>44948</v>
      </c>
      <c r="G595" t="s">
        <v>35</v>
      </c>
      <c r="H595" t="s">
        <v>20</v>
      </c>
      <c r="I595">
        <v>2023</v>
      </c>
      <c r="J595">
        <v>2902</v>
      </c>
      <c r="K595">
        <v>2517</v>
      </c>
      <c r="L595">
        <v>996</v>
      </c>
      <c r="M595">
        <v>26</v>
      </c>
      <c r="N595">
        <v>0.86699999999999999</v>
      </c>
      <c r="O595" t="s">
        <v>163</v>
      </c>
      <c r="P595" t="s">
        <v>25</v>
      </c>
      <c r="Q595">
        <v>119.52</v>
      </c>
      <c r="R595">
        <v>0</v>
      </c>
    </row>
    <row r="596" spans="1:18" x14ac:dyDescent="0.3">
      <c r="A596">
        <v>709279608</v>
      </c>
      <c r="B596" t="s">
        <v>18</v>
      </c>
      <c r="C596">
        <v>415</v>
      </c>
      <c r="D596">
        <v>1</v>
      </c>
      <c r="E596">
        <v>126</v>
      </c>
      <c r="F596" s="1">
        <v>44948</v>
      </c>
      <c r="G596" t="s">
        <v>35</v>
      </c>
      <c r="H596" t="s">
        <v>20</v>
      </c>
      <c r="I596">
        <v>2023</v>
      </c>
      <c r="J596">
        <v>9852</v>
      </c>
      <c r="K596">
        <v>2277</v>
      </c>
      <c r="L596">
        <v>3813</v>
      </c>
      <c r="M596">
        <v>71</v>
      </c>
      <c r="N596">
        <v>0.23100000000000001</v>
      </c>
      <c r="O596" t="s">
        <v>163</v>
      </c>
      <c r="P596" t="s">
        <v>28</v>
      </c>
      <c r="Q596">
        <v>381.3</v>
      </c>
      <c r="R596">
        <v>0</v>
      </c>
    </row>
    <row r="597" spans="1:18" x14ac:dyDescent="0.3">
      <c r="A597">
        <v>709283358</v>
      </c>
      <c r="B597" t="s">
        <v>18</v>
      </c>
      <c r="C597">
        <v>195</v>
      </c>
      <c r="D597">
        <v>1</v>
      </c>
      <c r="E597">
        <v>75</v>
      </c>
      <c r="F597" s="1">
        <v>44948</v>
      </c>
      <c r="G597" t="s">
        <v>35</v>
      </c>
      <c r="H597" t="s">
        <v>20</v>
      </c>
      <c r="I597">
        <v>2023</v>
      </c>
      <c r="J597">
        <v>2895</v>
      </c>
      <c r="K597">
        <v>0</v>
      </c>
      <c r="L597">
        <v>2473</v>
      </c>
      <c r="M597">
        <v>42</v>
      </c>
      <c r="N597">
        <v>0</v>
      </c>
      <c r="O597" t="s">
        <v>161</v>
      </c>
      <c r="P597" t="s">
        <v>28</v>
      </c>
      <c r="Q597">
        <v>420.41</v>
      </c>
      <c r="R597">
        <v>0</v>
      </c>
    </row>
    <row r="598" spans="1:18" x14ac:dyDescent="0.3">
      <c r="A598">
        <v>709284333</v>
      </c>
      <c r="B598" t="s">
        <v>18</v>
      </c>
      <c r="C598">
        <v>450</v>
      </c>
      <c r="D598">
        <v>1</v>
      </c>
      <c r="E598">
        <v>104</v>
      </c>
      <c r="F598" s="1">
        <v>44948</v>
      </c>
      <c r="G598" t="s">
        <v>35</v>
      </c>
      <c r="H598" t="s">
        <v>20</v>
      </c>
      <c r="I598">
        <v>2023</v>
      </c>
      <c r="J598">
        <v>5260</v>
      </c>
      <c r="K598">
        <v>1116</v>
      </c>
      <c r="L598">
        <v>2546</v>
      </c>
      <c r="M598">
        <v>62</v>
      </c>
      <c r="N598">
        <v>0.21199999999999999</v>
      </c>
      <c r="O598" t="s">
        <v>163</v>
      </c>
      <c r="P598" t="s">
        <v>28</v>
      </c>
      <c r="Q598">
        <v>381.9</v>
      </c>
      <c r="R598">
        <v>0</v>
      </c>
    </row>
    <row r="599" spans="1:18" x14ac:dyDescent="0.3">
      <c r="A599">
        <v>709285683</v>
      </c>
      <c r="B599" t="s">
        <v>18</v>
      </c>
      <c r="C599">
        <v>320</v>
      </c>
      <c r="D599">
        <v>1</v>
      </c>
      <c r="E599">
        <v>127</v>
      </c>
      <c r="F599" s="1">
        <v>44948</v>
      </c>
      <c r="G599" t="s">
        <v>35</v>
      </c>
      <c r="H599" t="s">
        <v>20</v>
      </c>
      <c r="I599">
        <v>2023</v>
      </c>
      <c r="J599">
        <v>1438.3</v>
      </c>
      <c r="K599">
        <v>0</v>
      </c>
      <c r="L599">
        <v>4509</v>
      </c>
      <c r="M599">
        <v>74</v>
      </c>
      <c r="N599">
        <v>0</v>
      </c>
      <c r="O599" t="s">
        <v>161</v>
      </c>
      <c r="P599" t="s">
        <v>27</v>
      </c>
      <c r="Q599">
        <v>586.16999999999996</v>
      </c>
      <c r="R599">
        <v>0</v>
      </c>
    </row>
    <row r="600" spans="1:18" x14ac:dyDescent="0.3">
      <c r="A600">
        <v>709288383</v>
      </c>
      <c r="B600" t="s">
        <v>18</v>
      </c>
      <c r="C600">
        <v>300</v>
      </c>
      <c r="D600">
        <v>0</v>
      </c>
      <c r="E600">
        <v>86</v>
      </c>
      <c r="F600" s="1">
        <v>44948</v>
      </c>
      <c r="G600" t="s">
        <v>35</v>
      </c>
      <c r="H600" t="s">
        <v>20</v>
      </c>
      <c r="I600">
        <v>2023</v>
      </c>
      <c r="J600">
        <v>29961</v>
      </c>
      <c r="K600">
        <v>789</v>
      </c>
      <c r="L600">
        <v>2337</v>
      </c>
      <c r="M600">
        <v>69</v>
      </c>
      <c r="N600">
        <v>2.5999999999999999E-2</v>
      </c>
      <c r="O600" t="s">
        <v>163</v>
      </c>
      <c r="P600" t="s">
        <v>28</v>
      </c>
      <c r="Q600">
        <v>163.59</v>
      </c>
      <c r="R600">
        <v>0</v>
      </c>
    </row>
    <row r="601" spans="1:18" x14ac:dyDescent="0.3">
      <c r="A601">
        <v>709289358</v>
      </c>
      <c r="B601" t="s">
        <v>18</v>
      </c>
      <c r="C601">
        <v>360</v>
      </c>
      <c r="D601">
        <v>1</v>
      </c>
      <c r="E601">
        <v>96</v>
      </c>
      <c r="F601" s="1">
        <v>44948</v>
      </c>
      <c r="G601" t="s">
        <v>35</v>
      </c>
      <c r="H601" t="s">
        <v>20</v>
      </c>
      <c r="I601">
        <v>2023</v>
      </c>
      <c r="J601">
        <v>8101</v>
      </c>
      <c r="K601">
        <v>1266</v>
      </c>
      <c r="L601">
        <v>3226</v>
      </c>
      <c r="M601">
        <v>53</v>
      </c>
      <c r="N601">
        <v>0.156</v>
      </c>
      <c r="O601" t="s">
        <v>163</v>
      </c>
      <c r="P601" t="s">
        <v>25</v>
      </c>
      <c r="Q601">
        <v>871.02</v>
      </c>
      <c r="R601">
        <v>0</v>
      </c>
    </row>
    <row r="602" spans="1:18" x14ac:dyDescent="0.3">
      <c r="A602">
        <v>709296558</v>
      </c>
      <c r="B602" t="s">
        <v>18</v>
      </c>
      <c r="C602">
        <v>175</v>
      </c>
      <c r="D602">
        <v>1</v>
      </c>
      <c r="E602">
        <v>95</v>
      </c>
      <c r="F602" s="1">
        <v>44948</v>
      </c>
      <c r="G602" t="s">
        <v>35</v>
      </c>
      <c r="H602" t="s">
        <v>20</v>
      </c>
      <c r="I602">
        <v>2023</v>
      </c>
      <c r="J602">
        <v>18551</v>
      </c>
      <c r="K602">
        <v>1434</v>
      </c>
      <c r="L602">
        <v>5364</v>
      </c>
      <c r="M602">
        <v>90</v>
      </c>
      <c r="N602">
        <v>7.6999999999999999E-2</v>
      </c>
      <c r="O602" t="s">
        <v>163</v>
      </c>
      <c r="P602" t="s">
        <v>25</v>
      </c>
      <c r="Q602">
        <v>1072.8</v>
      </c>
      <c r="R602">
        <v>0</v>
      </c>
    </row>
    <row r="603" spans="1:18" x14ac:dyDescent="0.3">
      <c r="A603">
        <v>709297608</v>
      </c>
      <c r="B603" t="s">
        <v>18</v>
      </c>
      <c r="C603">
        <v>290</v>
      </c>
      <c r="D603">
        <v>1</v>
      </c>
      <c r="E603">
        <v>83</v>
      </c>
      <c r="F603" s="1">
        <v>44948</v>
      </c>
      <c r="G603" t="s">
        <v>35</v>
      </c>
      <c r="H603" t="s">
        <v>20</v>
      </c>
      <c r="I603">
        <v>2023</v>
      </c>
      <c r="J603">
        <v>1438.3</v>
      </c>
      <c r="K603">
        <v>0</v>
      </c>
      <c r="L603">
        <v>1585</v>
      </c>
      <c r="M603">
        <v>32</v>
      </c>
      <c r="N603">
        <v>0</v>
      </c>
      <c r="O603" t="s">
        <v>163</v>
      </c>
      <c r="P603" t="s">
        <v>25</v>
      </c>
      <c r="Q603">
        <v>301.14999999999998</v>
      </c>
      <c r="R603">
        <v>0</v>
      </c>
    </row>
    <row r="604" spans="1:18" x14ac:dyDescent="0.3">
      <c r="A604">
        <v>709300458</v>
      </c>
      <c r="B604" t="s">
        <v>18</v>
      </c>
      <c r="C604">
        <v>275</v>
      </c>
      <c r="D604">
        <v>1</v>
      </c>
      <c r="E604">
        <v>68</v>
      </c>
      <c r="F604" s="1">
        <v>44948</v>
      </c>
      <c r="G604" t="s">
        <v>35</v>
      </c>
      <c r="H604" t="s">
        <v>20</v>
      </c>
      <c r="I604">
        <v>2023</v>
      </c>
      <c r="J604">
        <v>7199</v>
      </c>
      <c r="K604">
        <v>1031</v>
      </c>
      <c r="L604">
        <v>4041</v>
      </c>
      <c r="M604">
        <v>73</v>
      </c>
      <c r="N604">
        <v>0.14299999999999999</v>
      </c>
      <c r="O604" t="s">
        <v>163</v>
      </c>
      <c r="P604" t="s">
        <v>28</v>
      </c>
      <c r="Q604">
        <v>969.84</v>
      </c>
      <c r="R604">
        <v>0</v>
      </c>
    </row>
    <row r="605" spans="1:18" x14ac:dyDescent="0.3">
      <c r="A605">
        <v>709306983</v>
      </c>
      <c r="B605" t="s">
        <v>31</v>
      </c>
      <c r="C605">
        <v>420</v>
      </c>
      <c r="D605">
        <v>0</v>
      </c>
      <c r="E605">
        <v>107</v>
      </c>
      <c r="F605" s="1">
        <v>44948</v>
      </c>
      <c r="G605" t="s">
        <v>35</v>
      </c>
      <c r="H605" t="s">
        <v>20</v>
      </c>
      <c r="I605">
        <v>2023</v>
      </c>
      <c r="J605">
        <v>10580</v>
      </c>
      <c r="K605">
        <v>1023</v>
      </c>
      <c r="L605">
        <v>4721</v>
      </c>
      <c r="M605">
        <v>81</v>
      </c>
      <c r="N605">
        <v>9.7000000000000003E-2</v>
      </c>
      <c r="O605" t="s">
        <v>161</v>
      </c>
      <c r="P605" t="s">
        <v>29</v>
      </c>
      <c r="Q605">
        <v>944.2</v>
      </c>
      <c r="R605">
        <v>0</v>
      </c>
    </row>
    <row r="606" spans="1:18" x14ac:dyDescent="0.3">
      <c r="A606">
        <v>709307808</v>
      </c>
      <c r="B606" t="s">
        <v>18</v>
      </c>
      <c r="C606">
        <v>285</v>
      </c>
      <c r="D606">
        <v>0</v>
      </c>
      <c r="E606">
        <v>106</v>
      </c>
      <c r="F606" s="1">
        <v>44948</v>
      </c>
      <c r="G606" t="s">
        <v>35</v>
      </c>
      <c r="H606" t="s">
        <v>20</v>
      </c>
      <c r="I606">
        <v>2023</v>
      </c>
      <c r="J606">
        <v>4375</v>
      </c>
      <c r="K606">
        <v>0</v>
      </c>
      <c r="L606">
        <v>2507</v>
      </c>
      <c r="M606">
        <v>53</v>
      </c>
      <c r="N606">
        <v>0</v>
      </c>
      <c r="O606" t="s">
        <v>163</v>
      </c>
      <c r="P606" t="s">
        <v>25</v>
      </c>
      <c r="Q606">
        <v>626.75</v>
      </c>
      <c r="R606">
        <v>0</v>
      </c>
    </row>
    <row r="607" spans="1:18" x14ac:dyDescent="0.3">
      <c r="A607">
        <v>709309308</v>
      </c>
      <c r="B607" t="s">
        <v>18</v>
      </c>
      <c r="C607">
        <v>175</v>
      </c>
      <c r="D607">
        <v>1</v>
      </c>
      <c r="E607">
        <v>50</v>
      </c>
      <c r="F607" s="1">
        <v>44948</v>
      </c>
      <c r="G607" t="s">
        <v>35</v>
      </c>
      <c r="H607" t="s">
        <v>20</v>
      </c>
      <c r="I607">
        <v>2023</v>
      </c>
      <c r="J607">
        <v>27186</v>
      </c>
      <c r="K607">
        <v>0</v>
      </c>
      <c r="L607">
        <v>1704</v>
      </c>
      <c r="M607">
        <v>34</v>
      </c>
      <c r="N607">
        <v>0</v>
      </c>
      <c r="O607" t="s">
        <v>162</v>
      </c>
      <c r="P607" t="s">
        <v>28</v>
      </c>
      <c r="Q607">
        <v>340.8</v>
      </c>
      <c r="R607">
        <v>0</v>
      </c>
    </row>
    <row r="608" spans="1:18" x14ac:dyDescent="0.3">
      <c r="A608">
        <v>709310433</v>
      </c>
      <c r="B608" t="s">
        <v>18</v>
      </c>
      <c r="C608">
        <v>380</v>
      </c>
      <c r="D608">
        <v>1</v>
      </c>
      <c r="E608">
        <v>85</v>
      </c>
      <c r="F608" s="1">
        <v>44948</v>
      </c>
      <c r="G608" t="s">
        <v>35</v>
      </c>
      <c r="H608" t="s">
        <v>20</v>
      </c>
      <c r="I608">
        <v>2023</v>
      </c>
      <c r="J608">
        <v>5441</v>
      </c>
      <c r="K608">
        <v>812</v>
      </c>
      <c r="L608">
        <v>4480</v>
      </c>
      <c r="M608">
        <v>76</v>
      </c>
      <c r="N608">
        <v>0.14899999999999999</v>
      </c>
      <c r="O608" t="s">
        <v>161</v>
      </c>
      <c r="P608" t="s">
        <v>25</v>
      </c>
      <c r="Q608">
        <v>1254.4000000000001</v>
      </c>
      <c r="R608">
        <v>0</v>
      </c>
    </row>
    <row r="609" spans="1:18" x14ac:dyDescent="0.3">
      <c r="A609">
        <v>709311633</v>
      </c>
      <c r="B609" t="s">
        <v>31</v>
      </c>
      <c r="C609">
        <v>150</v>
      </c>
      <c r="D609">
        <v>0</v>
      </c>
      <c r="E609">
        <v>103</v>
      </c>
      <c r="F609" s="1">
        <v>44948</v>
      </c>
      <c r="G609" t="s">
        <v>35</v>
      </c>
      <c r="H609" t="s">
        <v>20</v>
      </c>
      <c r="I609">
        <v>2023</v>
      </c>
      <c r="J609">
        <v>27000</v>
      </c>
      <c r="K609">
        <v>0</v>
      </c>
      <c r="L609">
        <v>1209</v>
      </c>
      <c r="M609">
        <v>39</v>
      </c>
      <c r="N609">
        <v>0</v>
      </c>
      <c r="O609" t="s">
        <v>163</v>
      </c>
      <c r="P609" t="s">
        <v>25</v>
      </c>
      <c r="Q609">
        <v>145.08000000000001</v>
      </c>
      <c r="R609">
        <v>0</v>
      </c>
    </row>
    <row r="610" spans="1:18" x14ac:dyDescent="0.3">
      <c r="A610">
        <v>709314408</v>
      </c>
      <c r="B610" t="s">
        <v>18</v>
      </c>
      <c r="C610">
        <v>285</v>
      </c>
      <c r="D610">
        <v>0</v>
      </c>
      <c r="E610">
        <v>73</v>
      </c>
      <c r="F610" s="1">
        <v>44948</v>
      </c>
      <c r="G610" t="s">
        <v>35</v>
      </c>
      <c r="H610" t="s">
        <v>20</v>
      </c>
      <c r="I610">
        <v>2023</v>
      </c>
      <c r="J610">
        <v>4938</v>
      </c>
      <c r="K610">
        <v>1593</v>
      </c>
      <c r="L610">
        <v>4516</v>
      </c>
      <c r="M610">
        <v>82</v>
      </c>
      <c r="N610">
        <v>0.32300000000000001</v>
      </c>
      <c r="O610" t="s">
        <v>163</v>
      </c>
      <c r="P610" t="s">
        <v>28</v>
      </c>
      <c r="Q610">
        <v>1219.32</v>
      </c>
      <c r="R610">
        <v>0</v>
      </c>
    </row>
    <row r="611" spans="1:18" x14ac:dyDescent="0.3">
      <c r="A611">
        <v>709315383</v>
      </c>
      <c r="B611" t="s">
        <v>18</v>
      </c>
      <c r="C611">
        <v>365</v>
      </c>
      <c r="D611">
        <v>0</v>
      </c>
      <c r="E611">
        <v>113</v>
      </c>
      <c r="F611" s="1">
        <v>44948</v>
      </c>
      <c r="G611" t="s">
        <v>35</v>
      </c>
      <c r="H611" t="s">
        <v>20</v>
      </c>
      <c r="I611">
        <v>2023</v>
      </c>
      <c r="J611">
        <v>26423</v>
      </c>
      <c r="K611">
        <v>0</v>
      </c>
      <c r="L611">
        <v>13575</v>
      </c>
      <c r="M611">
        <v>108</v>
      </c>
      <c r="N611">
        <v>0</v>
      </c>
      <c r="O611" t="s">
        <v>161</v>
      </c>
      <c r="P611" t="s">
        <v>24</v>
      </c>
      <c r="Q611">
        <v>814.5</v>
      </c>
      <c r="R611">
        <v>0</v>
      </c>
    </row>
    <row r="612" spans="1:18" x14ac:dyDescent="0.3">
      <c r="A612">
        <v>709316433</v>
      </c>
      <c r="B612" t="s">
        <v>31</v>
      </c>
      <c r="C612">
        <v>410</v>
      </c>
      <c r="D612">
        <v>0</v>
      </c>
      <c r="E612">
        <v>91</v>
      </c>
      <c r="F612" s="1">
        <v>44948</v>
      </c>
      <c r="G612" t="s">
        <v>35</v>
      </c>
      <c r="H612" t="s">
        <v>20</v>
      </c>
      <c r="I612">
        <v>2023</v>
      </c>
      <c r="J612">
        <v>33182</v>
      </c>
      <c r="K612">
        <v>1997</v>
      </c>
      <c r="L612">
        <v>1630</v>
      </c>
      <c r="M612">
        <v>43</v>
      </c>
      <c r="N612">
        <v>0.06</v>
      </c>
      <c r="O612" t="s">
        <v>163</v>
      </c>
      <c r="P612" t="s">
        <v>25</v>
      </c>
      <c r="Q612">
        <v>277.10000000000002</v>
      </c>
      <c r="R612">
        <v>0</v>
      </c>
    </row>
    <row r="613" spans="1:18" x14ac:dyDescent="0.3">
      <c r="A613">
        <v>709319658</v>
      </c>
      <c r="B613" t="s">
        <v>30</v>
      </c>
      <c r="C613">
        <v>470</v>
      </c>
      <c r="D613">
        <v>0</v>
      </c>
      <c r="E613">
        <v>75</v>
      </c>
      <c r="F613" s="1">
        <v>44948</v>
      </c>
      <c r="G613" t="s">
        <v>35</v>
      </c>
      <c r="H613" t="s">
        <v>20</v>
      </c>
      <c r="I613">
        <v>2023</v>
      </c>
      <c r="J613">
        <v>15987</v>
      </c>
      <c r="K613">
        <v>0</v>
      </c>
      <c r="L613">
        <v>7681</v>
      </c>
      <c r="M613">
        <v>71</v>
      </c>
      <c r="N613">
        <v>0</v>
      </c>
      <c r="O613" t="s">
        <v>163</v>
      </c>
      <c r="P613" t="s">
        <v>25</v>
      </c>
      <c r="Q613">
        <v>768.1</v>
      </c>
      <c r="R613">
        <v>0</v>
      </c>
    </row>
    <row r="614" spans="1:18" x14ac:dyDescent="0.3">
      <c r="A614">
        <v>709321908</v>
      </c>
      <c r="B614" t="s">
        <v>18</v>
      </c>
      <c r="C614">
        <v>330</v>
      </c>
      <c r="D614">
        <v>1</v>
      </c>
      <c r="E614">
        <v>80</v>
      </c>
      <c r="F614" s="1">
        <v>44948</v>
      </c>
      <c r="G614" t="s">
        <v>35</v>
      </c>
      <c r="H614" t="s">
        <v>20</v>
      </c>
      <c r="I614">
        <v>2023</v>
      </c>
      <c r="J614">
        <v>7498</v>
      </c>
      <c r="K614">
        <v>2319</v>
      </c>
      <c r="L614">
        <v>1676</v>
      </c>
      <c r="M614">
        <v>51</v>
      </c>
      <c r="N614">
        <v>0.309</v>
      </c>
      <c r="O614" t="s">
        <v>163</v>
      </c>
      <c r="P614" t="s">
        <v>25</v>
      </c>
      <c r="Q614">
        <v>117.32</v>
      </c>
      <c r="R614">
        <v>0</v>
      </c>
    </row>
    <row r="615" spans="1:18" x14ac:dyDescent="0.3">
      <c r="A615">
        <v>709326183</v>
      </c>
      <c r="B615" t="s">
        <v>18</v>
      </c>
      <c r="C615">
        <v>450</v>
      </c>
      <c r="D615">
        <v>1</v>
      </c>
      <c r="E615">
        <v>100</v>
      </c>
      <c r="F615" s="1">
        <v>44948</v>
      </c>
      <c r="G615" t="s">
        <v>35</v>
      </c>
      <c r="H615" t="s">
        <v>20</v>
      </c>
      <c r="I615">
        <v>2023</v>
      </c>
      <c r="J615">
        <v>5180</v>
      </c>
      <c r="K615">
        <v>1211</v>
      </c>
      <c r="L615">
        <v>3447</v>
      </c>
      <c r="M615">
        <v>74</v>
      </c>
      <c r="N615">
        <v>0.23400000000000001</v>
      </c>
      <c r="O615" t="s">
        <v>163</v>
      </c>
      <c r="P615" t="s">
        <v>25</v>
      </c>
      <c r="Q615">
        <v>344.7</v>
      </c>
      <c r="R615">
        <v>0</v>
      </c>
    </row>
    <row r="616" spans="1:18" x14ac:dyDescent="0.3">
      <c r="A616">
        <v>709327383</v>
      </c>
      <c r="B616" t="s">
        <v>18</v>
      </c>
      <c r="C616">
        <v>400</v>
      </c>
      <c r="D616">
        <v>0</v>
      </c>
      <c r="E616">
        <v>107</v>
      </c>
      <c r="F616" s="1">
        <v>44948</v>
      </c>
      <c r="G616" t="s">
        <v>35</v>
      </c>
      <c r="H616" t="s">
        <v>20</v>
      </c>
      <c r="I616">
        <v>2023</v>
      </c>
      <c r="J616">
        <v>14470</v>
      </c>
      <c r="K616">
        <v>1157</v>
      </c>
      <c r="L616">
        <v>1207</v>
      </c>
      <c r="M616">
        <v>21</v>
      </c>
      <c r="N616">
        <v>0.08</v>
      </c>
      <c r="O616" t="s">
        <v>163</v>
      </c>
      <c r="P616" t="s">
        <v>22</v>
      </c>
      <c r="Q616">
        <v>96.56</v>
      </c>
      <c r="R616">
        <v>0</v>
      </c>
    </row>
    <row r="617" spans="1:18" x14ac:dyDescent="0.3">
      <c r="A617">
        <v>709328733</v>
      </c>
      <c r="B617" t="s">
        <v>18</v>
      </c>
      <c r="C617">
        <v>300</v>
      </c>
      <c r="D617">
        <v>1</v>
      </c>
      <c r="E617">
        <v>81</v>
      </c>
      <c r="F617" s="1">
        <v>44948</v>
      </c>
      <c r="G617" t="s">
        <v>35</v>
      </c>
      <c r="H617" t="s">
        <v>20</v>
      </c>
      <c r="I617">
        <v>2023</v>
      </c>
      <c r="J617">
        <v>9723</v>
      </c>
      <c r="K617">
        <v>2459</v>
      </c>
      <c r="L617">
        <v>1258</v>
      </c>
      <c r="M617">
        <v>24</v>
      </c>
      <c r="N617">
        <v>0.253</v>
      </c>
      <c r="O617" t="s">
        <v>163</v>
      </c>
      <c r="P617" t="s">
        <v>25</v>
      </c>
      <c r="Q617">
        <v>125.8</v>
      </c>
      <c r="R617">
        <v>0</v>
      </c>
    </row>
    <row r="618" spans="1:18" x14ac:dyDescent="0.3">
      <c r="A618">
        <v>709329558</v>
      </c>
      <c r="B618" t="s">
        <v>32</v>
      </c>
      <c r="C618">
        <v>125</v>
      </c>
      <c r="D618">
        <v>0</v>
      </c>
      <c r="E618">
        <v>111</v>
      </c>
      <c r="F618" s="1">
        <v>44948</v>
      </c>
      <c r="G618" t="s">
        <v>35</v>
      </c>
      <c r="H618" t="s">
        <v>20</v>
      </c>
      <c r="I618">
        <v>2023</v>
      </c>
      <c r="J618">
        <v>15569</v>
      </c>
      <c r="K618">
        <v>1554</v>
      </c>
      <c r="L618">
        <v>4566</v>
      </c>
      <c r="M618">
        <v>73</v>
      </c>
      <c r="N618">
        <v>0.1</v>
      </c>
      <c r="O618" t="s">
        <v>163</v>
      </c>
      <c r="P618" t="s">
        <v>24</v>
      </c>
      <c r="Q618">
        <v>639.24</v>
      </c>
      <c r="R618">
        <v>0</v>
      </c>
    </row>
    <row r="619" spans="1:18" x14ac:dyDescent="0.3">
      <c r="A619">
        <v>709330383</v>
      </c>
      <c r="B619" t="s">
        <v>31</v>
      </c>
      <c r="C619">
        <v>345</v>
      </c>
      <c r="D619">
        <v>0</v>
      </c>
      <c r="E619">
        <v>88</v>
      </c>
      <c r="F619" s="1">
        <v>44948</v>
      </c>
      <c r="G619" t="s">
        <v>35</v>
      </c>
      <c r="H619" t="s">
        <v>20</v>
      </c>
      <c r="I619">
        <v>2023</v>
      </c>
      <c r="J619">
        <v>12535</v>
      </c>
      <c r="K619">
        <v>2049</v>
      </c>
      <c r="L619">
        <v>3283</v>
      </c>
      <c r="M619">
        <v>74</v>
      </c>
      <c r="N619">
        <v>0.16300000000000001</v>
      </c>
      <c r="O619" t="s">
        <v>163</v>
      </c>
      <c r="P619" t="s">
        <v>24</v>
      </c>
      <c r="Q619">
        <v>295.47000000000003</v>
      </c>
      <c r="R619">
        <v>0</v>
      </c>
    </row>
    <row r="620" spans="1:18" x14ac:dyDescent="0.3">
      <c r="A620">
        <v>709332408</v>
      </c>
      <c r="B620" t="s">
        <v>18</v>
      </c>
      <c r="C620">
        <v>270</v>
      </c>
      <c r="D620">
        <v>0</v>
      </c>
      <c r="E620">
        <v>88</v>
      </c>
      <c r="F620" s="1">
        <v>44948</v>
      </c>
      <c r="G620" t="s">
        <v>35</v>
      </c>
      <c r="H620" t="s">
        <v>20</v>
      </c>
      <c r="I620">
        <v>2023</v>
      </c>
      <c r="J620">
        <v>6159</v>
      </c>
      <c r="K620">
        <v>1640</v>
      </c>
      <c r="L620">
        <v>13517</v>
      </c>
      <c r="M620">
        <v>106</v>
      </c>
      <c r="N620">
        <v>0.26600000000000001</v>
      </c>
      <c r="O620" t="s">
        <v>161</v>
      </c>
      <c r="P620" t="s">
        <v>22</v>
      </c>
      <c r="Q620">
        <v>2297.89</v>
      </c>
      <c r="R620">
        <v>0</v>
      </c>
    </row>
    <row r="621" spans="1:18" x14ac:dyDescent="0.3">
      <c r="A621">
        <v>709333608</v>
      </c>
      <c r="B621" t="s">
        <v>18</v>
      </c>
      <c r="C621">
        <v>295</v>
      </c>
      <c r="D621">
        <v>0</v>
      </c>
      <c r="E621">
        <v>110</v>
      </c>
      <c r="F621" s="1">
        <v>44948</v>
      </c>
      <c r="G621" t="s">
        <v>35</v>
      </c>
      <c r="H621" t="s">
        <v>20</v>
      </c>
      <c r="I621">
        <v>2023</v>
      </c>
      <c r="J621">
        <v>2395</v>
      </c>
      <c r="K621">
        <v>1345</v>
      </c>
      <c r="L621">
        <v>4983</v>
      </c>
      <c r="M621">
        <v>84</v>
      </c>
      <c r="N621">
        <v>0.56200000000000006</v>
      </c>
      <c r="O621" t="s">
        <v>161</v>
      </c>
      <c r="P621" t="s">
        <v>27</v>
      </c>
      <c r="Q621">
        <v>747.45</v>
      </c>
      <c r="R621">
        <v>0</v>
      </c>
    </row>
    <row r="622" spans="1:18" x14ac:dyDescent="0.3">
      <c r="A622">
        <v>709334658</v>
      </c>
      <c r="B622" t="s">
        <v>18</v>
      </c>
      <c r="C622">
        <v>270</v>
      </c>
      <c r="D622">
        <v>1</v>
      </c>
      <c r="E622">
        <v>140</v>
      </c>
      <c r="F622" s="1">
        <v>44948</v>
      </c>
      <c r="G622" t="s">
        <v>35</v>
      </c>
      <c r="H622" t="s">
        <v>20</v>
      </c>
      <c r="I622">
        <v>2023</v>
      </c>
      <c r="J622">
        <v>5484</v>
      </c>
      <c r="K622">
        <v>2517</v>
      </c>
      <c r="L622">
        <v>2025</v>
      </c>
      <c r="M622">
        <v>51</v>
      </c>
      <c r="N622">
        <v>0.45900000000000002</v>
      </c>
      <c r="O622" t="s">
        <v>163</v>
      </c>
      <c r="P622" t="s">
        <v>25</v>
      </c>
      <c r="Q622">
        <v>506.25</v>
      </c>
      <c r="R622">
        <v>0</v>
      </c>
    </row>
    <row r="623" spans="1:18" x14ac:dyDescent="0.3">
      <c r="A623">
        <v>709335558</v>
      </c>
      <c r="B623" t="s">
        <v>18</v>
      </c>
      <c r="C623">
        <v>295</v>
      </c>
      <c r="D623">
        <v>1</v>
      </c>
      <c r="E623">
        <v>120</v>
      </c>
      <c r="F623" s="1">
        <v>44948</v>
      </c>
      <c r="G623" t="s">
        <v>35</v>
      </c>
      <c r="H623" t="s">
        <v>20</v>
      </c>
      <c r="I623">
        <v>2023</v>
      </c>
      <c r="J623">
        <v>7753</v>
      </c>
      <c r="K623">
        <v>1643</v>
      </c>
      <c r="L623">
        <v>3367</v>
      </c>
      <c r="M623">
        <v>65</v>
      </c>
      <c r="N623">
        <v>0.21199999999999999</v>
      </c>
      <c r="O623" t="s">
        <v>162</v>
      </c>
      <c r="P623" t="s">
        <v>25</v>
      </c>
      <c r="Q623">
        <v>707.07</v>
      </c>
      <c r="R623">
        <v>0</v>
      </c>
    </row>
    <row r="624" spans="1:18" x14ac:dyDescent="0.3">
      <c r="A624">
        <v>709338633</v>
      </c>
      <c r="B624" t="s">
        <v>18</v>
      </c>
      <c r="C624">
        <v>125</v>
      </c>
      <c r="D624">
        <v>0</v>
      </c>
      <c r="E624">
        <v>48</v>
      </c>
      <c r="F624" s="1">
        <v>44948</v>
      </c>
      <c r="G624" t="s">
        <v>35</v>
      </c>
      <c r="H624" t="s">
        <v>20</v>
      </c>
      <c r="I624">
        <v>2023</v>
      </c>
      <c r="J624">
        <v>2339</v>
      </c>
      <c r="K624">
        <v>0</v>
      </c>
      <c r="L624">
        <v>1542</v>
      </c>
      <c r="M624">
        <v>45</v>
      </c>
      <c r="N624">
        <v>0</v>
      </c>
      <c r="O624" t="s">
        <v>161</v>
      </c>
      <c r="P624" t="s">
        <v>25</v>
      </c>
      <c r="Q624">
        <v>138.78</v>
      </c>
      <c r="R624">
        <v>0</v>
      </c>
    </row>
    <row r="625" spans="1:18" x14ac:dyDescent="0.3">
      <c r="A625">
        <v>709339758</v>
      </c>
      <c r="B625" t="s">
        <v>18</v>
      </c>
      <c r="C625">
        <v>435</v>
      </c>
      <c r="D625">
        <v>0</v>
      </c>
      <c r="E625">
        <v>163</v>
      </c>
      <c r="F625" s="1">
        <v>44948</v>
      </c>
      <c r="G625" t="s">
        <v>35</v>
      </c>
      <c r="H625" t="s">
        <v>20</v>
      </c>
      <c r="I625">
        <v>2023</v>
      </c>
      <c r="J625">
        <v>11926</v>
      </c>
      <c r="K625">
        <v>1766</v>
      </c>
      <c r="L625">
        <v>3778</v>
      </c>
      <c r="M625">
        <v>84</v>
      </c>
      <c r="N625">
        <v>0.14799999999999999</v>
      </c>
      <c r="O625" t="s">
        <v>161</v>
      </c>
      <c r="P625" t="s">
        <v>24</v>
      </c>
      <c r="Q625">
        <v>680.04</v>
      </c>
      <c r="R625">
        <v>0</v>
      </c>
    </row>
    <row r="626" spans="1:18" x14ac:dyDescent="0.3">
      <c r="A626">
        <v>709343433</v>
      </c>
      <c r="B626" t="s">
        <v>18</v>
      </c>
      <c r="C626">
        <v>200</v>
      </c>
      <c r="D626">
        <v>1</v>
      </c>
      <c r="E626">
        <v>115</v>
      </c>
      <c r="F626" s="1">
        <v>44948</v>
      </c>
      <c r="G626" t="s">
        <v>35</v>
      </c>
      <c r="H626" t="s">
        <v>20</v>
      </c>
      <c r="I626">
        <v>2023</v>
      </c>
      <c r="J626">
        <v>2469</v>
      </c>
      <c r="K626">
        <v>1826</v>
      </c>
      <c r="L626">
        <v>3837</v>
      </c>
      <c r="M626">
        <v>74</v>
      </c>
      <c r="N626">
        <v>0.74</v>
      </c>
      <c r="O626" t="s">
        <v>161</v>
      </c>
      <c r="P626" t="s">
        <v>28</v>
      </c>
      <c r="Q626">
        <v>613.91999999999996</v>
      </c>
      <c r="R626">
        <v>0</v>
      </c>
    </row>
    <row r="627" spans="1:18" x14ac:dyDescent="0.3">
      <c r="A627">
        <v>709345008</v>
      </c>
      <c r="B627" t="s">
        <v>18</v>
      </c>
      <c r="C627">
        <v>460</v>
      </c>
      <c r="D627">
        <v>1</v>
      </c>
      <c r="E627">
        <v>85</v>
      </c>
      <c r="F627" s="1">
        <v>44948</v>
      </c>
      <c r="G627" t="s">
        <v>35</v>
      </c>
      <c r="H627" t="s">
        <v>20</v>
      </c>
      <c r="I627">
        <v>2023</v>
      </c>
      <c r="J627">
        <v>1438.3</v>
      </c>
      <c r="K627">
        <v>0</v>
      </c>
      <c r="L627">
        <v>807</v>
      </c>
      <c r="M627">
        <v>22</v>
      </c>
      <c r="N627">
        <v>0</v>
      </c>
      <c r="O627" t="s">
        <v>163</v>
      </c>
      <c r="P627" t="s">
        <v>25</v>
      </c>
      <c r="Q627">
        <v>169.47</v>
      </c>
      <c r="R627">
        <v>0</v>
      </c>
    </row>
    <row r="628" spans="1:18" x14ac:dyDescent="0.3">
      <c r="A628">
        <v>709346133</v>
      </c>
      <c r="B628" t="s">
        <v>18</v>
      </c>
      <c r="C628">
        <v>420</v>
      </c>
      <c r="D628">
        <v>0</v>
      </c>
      <c r="E628">
        <v>94</v>
      </c>
      <c r="F628" s="1">
        <v>44948</v>
      </c>
      <c r="G628" t="s">
        <v>35</v>
      </c>
      <c r="H628" t="s">
        <v>20</v>
      </c>
      <c r="I628">
        <v>2023</v>
      </c>
      <c r="J628">
        <v>3025</v>
      </c>
      <c r="K628">
        <v>2376</v>
      </c>
      <c r="L628">
        <v>1277</v>
      </c>
      <c r="M628">
        <v>23</v>
      </c>
      <c r="N628">
        <v>0.78500000000000003</v>
      </c>
      <c r="O628" t="s">
        <v>163</v>
      </c>
      <c r="P628" t="s">
        <v>25</v>
      </c>
      <c r="Q628">
        <v>89.39</v>
      </c>
      <c r="R628">
        <v>0</v>
      </c>
    </row>
    <row r="629" spans="1:18" x14ac:dyDescent="0.3">
      <c r="A629">
        <v>709350783</v>
      </c>
      <c r="B629" t="s">
        <v>18</v>
      </c>
      <c r="C629">
        <v>375</v>
      </c>
      <c r="D629">
        <v>1</v>
      </c>
      <c r="E629">
        <v>66</v>
      </c>
      <c r="F629" s="1">
        <v>44948</v>
      </c>
      <c r="G629" t="s">
        <v>35</v>
      </c>
      <c r="H629" t="s">
        <v>20</v>
      </c>
      <c r="I629">
        <v>2023</v>
      </c>
      <c r="J629">
        <v>4847</v>
      </c>
      <c r="K629">
        <v>1856</v>
      </c>
      <c r="L629">
        <v>4712</v>
      </c>
      <c r="M629">
        <v>76</v>
      </c>
      <c r="N629">
        <v>0.38300000000000001</v>
      </c>
      <c r="O629" t="s">
        <v>163</v>
      </c>
      <c r="P629" t="s">
        <v>29</v>
      </c>
      <c r="Q629">
        <v>282.72000000000003</v>
      </c>
      <c r="R629">
        <v>0</v>
      </c>
    </row>
    <row r="630" spans="1:18" x14ac:dyDescent="0.3">
      <c r="A630">
        <v>709361058</v>
      </c>
      <c r="B630" t="s">
        <v>18</v>
      </c>
      <c r="C630">
        <v>325</v>
      </c>
      <c r="D630">
        <v>0</v>
      </c>
      <c r="E630">
        <v>66</v>
      </c>
      <c r="F630" s="1">
        <v>44948</v>
      </c>
      <c r="G630" t="s">
        <v>35</v>
      </c>
      <c r="H630" t="s">
        <v>20</v>
      </c>
      <c r="I630">
        <v>2023</v>
      </c>
      <c r="J630">
        <v>7453</v>
      </c>
      <c r="K630">
        <v>0</v>
      </c>
      <c r="L630">
        <v>1691</v>
      </c>
      <c r="M630">
        <v>47</v>
      </c>
      <c r="N630">
        <v>0</v>
      </c>
      <c r="O630" t="s">
        <v>163</v>
      </c>
      <c r="P630" t="s">
        <v>24</v>
      </c>
      <c r="Q630">
        <v>304.38</v>
      </c>
      <c r="R630">
        <v>0</v>
      </c>
    </row>
    <row r="631" spans="1:18" x14ac:dyDescent="0.3">
      <c r="A631">
        <v>709362033</v>
      </c>
      <c r="B631" t="s">
        <v>18</v>
      </c>
      <c r="C631">
        <v>270</v>
      </c>
      <c r="D631">
        <v>1</v>
      </c>
      <c r="E631">
        <v>113</v>
      </c>
      <c r="F631" s="1">
        <v>44948</v>
      </c>
      <c r="G631" t="s">
        <v>35</v>
      </c>
      <c r="H631" t="s">
        <v>20</v>
      </c>
      <c r="I631">
        <v>2023</v>
      </c>
      <c r="J631">
        <v>1471</v>
      </c>
      <c r="K631">
        <v>0</v>
      </c>
      <c r="L631">
        <v>2253</v>
      </c>
      <c r="M631">
        <v>48</v>
      </c>
      <c r="N631">
        <v>0</v>
      </c>
      <c r="O631" t="s">
        <v>162</v>
      </c>
      <c r="P631" t="s">
        <v>25</v>
      </c>
      <c r="Q631">
        <v>653.37</v>
      </c>
      <c r="R631">
        <v>0</v>
      </c>
    </row>
    <row r="632" spans="1:18" x14ac:dyDescent="0.3">
      <c r="A632">
        <v>709363383</v>
      </c>
      <c r="B632" t="s">
        <v>18</v>
      </c>
      <c r="C632">
        <v>415</v>
      </c>
      <c r="D632">
        <v>1</v>
      </c>
      <c r="E632">
        <v>82</v>
      </c>
      <c r="F632" s="1">
        <v>44948</v>
      </c>
      <c r="G632" t="s">
        <v>35</v>
      </c>
      <c r="H632" t="s">
        <v>20</v>
      </c>
      <c r="I632">
        <v>2023</v>
      </c>
      <c r="J632">
        <v>22886</v>
      </c>
      <c r="K632">
        <v>836</v>
      </c>
      <c r="L632">
        <v>2652</v>
      </c>
      <c r="M632">
        <v>61</v>
      </c>
      <c r="N632">
        <v>3.6999999999999998E-2</v>
      </c>
      <c r="O632" t="s">
        <v>163</v>
      </c>
      <c r="P632" t="s">
        <v>22</v>
      </c>
      <c r="Q632">
        <v>689.52</v>
      </c>
      <c r="R632">
        <v>0</v>
      </c>
    </row>
    <row r="633" spans="1:18" x14ac:dyDescent="0.3">
      <c r="A633">
        <v>709364433</v>
      </c>
      <c r="B633" t="s">
        <v>18</v>
      </c>
      <c r="C633">
        <v>125</v>
      </c>
      <c r="D633">
        <v>1</v>
      </c>
      <c r="E633">
        <v>76</v>
      </c>
      <c r="F633" s="1">
        <v>44948</v>
      </c>
      <c r="G633" t="s">
        <v>35</v>
      </c>
      <c r="H633" t="s">
        <v>20</v>
      </c>
      <c r="I633">
        <v>2023</v>
      </c>
      <c r="J633">
        <v>3399</v>
      </c>
      <c r="K633">
        <v>2173</v>
      </c>
      <c r="L633">
        <v>1571</v>
      </c>
      <c r="M633">
        <v>34</v>
      </c>
      <c r="N633">
        <v>0.63900000000000001</v>
      </c>
      <c r="O633" t="s">
        <v>163</v>
      </c>
      <c r="P633" t="s">
        <v>25</v>
      </c>
      <c r="Q633">
        <v>424.17</v>
      </c>
      <c r="R633">
        <v>0</v>
      </c>
    </row>
    <row r="634" spans="1:18" x14ac:dyDescent="0.3">
      <c r="A634">
        <v>709365483</v>
      </c>
      <c r="B634" t="s">
        <v>18</v>
      </c>
      <c r="C634">
        <v>245</v>
      </c>
      <c r="D634">
        <v>1</v>
      </c>
      <c r="E634">
        <v>69</v>
      </c>
      <c r="F634" s="1">
        <v>44948</v>
      </c>
      <c r="G634" t="s">
        <v>35</v>
      </c>
      <c r="H634" t="s">
        <v>20</v>
      </c>
      <c r="I634">
        <v>2023</v>
      </c>
      <c r="J634">
        <v>2788</v>
      </c>
      <c r="K634">
        <v>1826</v>
      </c>
      <c r="L634">
        <v>4437</v>
      </c>
      <c r="M634">
        <v>67</v>
      </c>
      <c r="N634">
        <v>0.65500000000000003</v>
      </c>
      <c r="O634" t="s">
        <v>163</v>
      </c>
      <c r="P634" t="s">
        <v>25</v>
      </c>
      <c r="Q634">
        <v>887.4</v>
      </c>
      <c r="R634">
        <v>0</v>
      </c>
    </row>
    <row r="635" spans="1:18" x14ac:dyDescent="0.3">
      <c r="A635">
        <v>709366458</v>
      </c>
      <c r="B635" t="s">
        <v>18</v>
      </c>
      <c r="C635">
        <v>245</v>
      </c>
      <c r="D635">
        <v>0</v>
      </c>
      <c r="E635">
        <v>75</v>
      </c>
      <c r="F635" s="1">
        <v>44948</v>
      </c>
      <c r="G635" t="s">
        <v>35</v>
      </c>
      <c r="H635" t="s">
        <v>20</v>
      </c>
      <c r="I635">
        <v>2023</v>
      </c>
      <c r="J635">
        <v>2227</v>
      </c>
      <c r="K635">
        <v>1394</v>
      </c>
      <c r="L635">
        <v>1972</v>
      </c>
      <c r="M635">
        <v>41</v>
      </c>
      <c r="N635">
        <v>0.626</v>
      </c>
      <c r="O635" t="s">
        <v>163</v>
      </c>
      <c r="P635" t="s">
        <v>24</v>
      </c>
      <c r="Q635">
        <v>256.36</v>
      </c>
      <c r="R635">
        <v>0</v>
      </c>
    </row>
    <row r="636" spans="1:18" x14ac:dyDescent="0.3">
      <c r="A636">
        <v>709367433</v>
      </c>
      <c r="B636" t="s">
        <v>18</v>
      </c>
      <c r="C636">
        <v>470</v>
      </c>
      <c r="D636">
        <v>1</v>
      </c>
      <c r="E636">
        <v>116</v>
      </c>
      <c r="F636" s="1">
        <v>44948</v>
      </c>
      <c r="G636" t="s">
        <v>35</v>
      </c>
      <c r="H636" t="s">
        <v>20</v>
      </c>
      <c r="I636">
        <v>2023</v>
      </c>
      <c r="J636">
        <v>2109</v>
      </c>
      <c r="K636">
        <v>1542</v>
      </c>
      <c r="L636">
        <v>2261</v>
      </c>
      <c r="M636">
        <v>56</v>
      </c>
      <c r="N636">
        <v>0.73099999999999998</v>
      </c>
      <c r="O636" t="s">
        <v>163</v>
      </c>
      <c r="P636" t="s">
        <v>25</v>
      </c>
      <c r="Q636">
        <v>633.08000000000004</v>
      </c>
      <c r="R636">
        <v>0</v>
      </c>
    </row>
    <row r="637" spans="1:18" x14ac:dyDescent="0.3">
      <c r="A637">
        <v>709368483</v>
      </c>
      <c r="B637" t="s">
        <v>18</v>
      </c>
      <c r="C637">
        <v>425</v>
      </c>
      <c r="D637">
        <v>0</v>
      </c>
      <c r="E637">
        <v>172</v>
      </c>
      <c r="F637" s="1">
        <v>44948</v>
      </c>
      <c r="G637" t="s">
        <v>35</v>
      </c>
      <c r="H637" t="s">
        <v>20</v>
      </c>
      <c r="I637">
        <v>2023</v>
      </c>
      <c r="J637">
        <v>1438.3</v>
      </c>
      <c r="K637">
        <v>0</v>
      </c>
      <c r="L637">
        <v>4323</v>
      </c>
      <c r="M637">
        <v>77</v>
      </c>
      <c r="N637">
        <v>0</v>
      </c>
      <c r="O637" t="s">
        <v>163</v>
      </c>
      <c r="P637" t="s">
        <v>28</v>
      </c>
      <c r="Q637">
        <v>259.38</v>
      </c>
      <c r="R637">
        <v>0</v>
      </c>
    </row>
    <row r="638" spans="1:18" x14ac:dyDescent="0.3">
      <c r="A638">
        <v>709372608</v>
      </c>
      <c r="B638" t="s">
        <v>18</v>
      </c>
      <c r="C638">
        <v>100</v>
      </c>
      <c r="D638">
        <v>1</v>
      </c>
      <c r="E638">
        <v>115</v>
      </c>
      <c r="F638" s="1">
        <v>44948</v>
      </c>
      <c r="G638" t="s">
        <v>35</v>
      </c>
      <c r="H638" t="s">
        <v>20</v>
      </c>
      <c r="I638">
        <v>2023</v>
      </c>
      <c r="J638">
        <v>23457</v>
      </c>
      <c r="K638">
        <v>2517</v>
      </c>
      <c r="L638">
        <v>7370</v>
      </c>
      <c r="M638">
        <v>96</v>
      </c>
      <c r="N638">
        <v>0.107</v>
      </c>
      <c r="O638" t="s">
        <v>163</v>
      </c>
      <c r="P638" t="s">
        <v>25</v>
      </c>
      <c r="Q638">
        <v>1474</v>
      </c>
      <c r="R638">
        <v>0</v>
      </c>
    </row>
    <row r="639" spans="1:18" x14ac:dyDescent="0.3">
      <c r="A639">
        <v>709373883</v>
      </c>
      <c r="B639" t="s">
        <v>31</v>
      </c>
      <c r="C639">
        <v>125</v>
      </c>
      <c r="D639">
        <v>1</v>
      </c>
      <c r="E639">
        <v>50</v>
      </c>
      <c r="F639" s="1">
        <v>44948</v>
      </c>
      <c r="G639" t="s">
        <v>35</v>
      </c>
      <c r="H639" t="s">
        <v>20</v>
      </c>
      <c r="I639">
        <v>2023</v>
      </c>
      <c r="J639">
        <v>19055</v>
      </c>
      <c r="K639">
        <v>2517</v>
      </c>
      <c r="L639">
        <v>15091</v>
      </c>
      <c r="M639">
        <v>124</v>
      </c>
      <c r="N639">
        <v>0.13200000000000001</v>
      </c>
      <c r="O639" t="s">
        <v>163</v>
      </c>
      <c r="P639" t="s">
        <v>25</v>
      </c>
      <c r="Q639">
        <v>1358.19</v>
      </c>
      <c r="R639">
        <v>0</v>
      </c>
    </row>
    <row r="640" spans="1:18" x14ac:dyDescent="0.3">
      <c r="A640">
        <v>709375158</v>
      </c>
      <c r="B640" t="s">
        <v>18</v>
      </c>
      <c r="C640">
        <v>295</v>
      </c>
      <c r="D640">
        <v>1</v>
      </c>
      <c r="E640">
        <v>117</v>
      </c>
      <c r="F640" s="1">
        <v>44948</v>
      </c>
      <c r="G640" t="s">
        <v>35</v>
      </c>
      <c r="H640" t="s">
        <v>20</v>
      </c>
      <c r="I640">
        <v>2023</v>
      </c>
      <c r="J640">
        <v>7270</v>
      </c>
      <c r="K640">
        <v>1835</v>
      </c>
      <c r="L640">
        <v>3759</v>
      </c>
      <c r="M640">
        <v>69</v>
      </c>
      <c r="N640">
        <v>0.252</v>
      </c>
      <c r="O640" t="s">
        <v>163</v>
      </c>
      <c r="P640" t="s">
        <v>25</v>
      </c>
      <c r="Q640">
        <v>375.9</v>
      </c>
      <c r="R640">
        <v>0</v>
      </c>
    </row>
    <row r="641" spans="1:18" x14ac:dyDescent="0.3">
      <c r="A641">
        <v>709376508</v>
      </c>
      <c r="B641" t="s">
        <v>18</v>
      </c>
      <c r="C641">
        <v>270</v>
      </c>
      <c r="D641">
        <v>1</v>
      </c>
      <c r="E641">
        <v>120</v>
      </c>
      <c r="F641" s="1">
        <v>44948</v>
      </c>
      <c r="G641" t="s">
        <v>35</v>
      </c>
      <c r="H641" t="s">
        <v>20</v>
      </c>
      <c r="I641">
        <v>2023</v>
      </c>
      <c r="J641">
        <v>3846</v>
      </c>
      <c r="K641">
        <v>1285</v>
      </c>
      <c r="L641">
        <v>1815</v>
      </c>
      <c r="M641">
        <v>47</v>
      </c>
      <c r="N641">
        <v>0.33400000000000002</v>
      </c>
      <c r="O641" t="s">
        <v>163</v>
      </c>
      <c r="P641" t="s">
        <v>28</v>
      </c>
      <c r="Q641">
        <v>326.7</v>
      </c>
      <c r="R641">
        <v>0</v>
      </c>
    </row>
    <row r="642" spans="1:18" x14ac:dyDescent="0.3">
      <c r="A642">
        <v>709379283</v>
      </c>
      <c r="B642" t="s">
        <v>18</v>
      </c>
      <c r="C642">
        <v>360</v>
      </c>
      <c r="D642">
        <v>1</v>
      </c>
      <c r="E642">
        <v>50</v>
      </c>
      <c r="F642" s="1">
        <v>44948</v>
      </c>
      <c r="G642" t="s">
        <v>35</v>
      </c>
      <c r="H642" t="s">
        <v>20</v>
      </c>
      <c r="I642">
        <v>2023</v>
      </c>
      <c r="J642">
        <v>13003</v>
      </c>
      <c r="K642">
        <v>0</v>
      </c>
      <c r="L642">
        <v>1697</v>
      </c>
      <c r="M642">
        <v>40</v>
      </c>
      <c r="N642">
        <v>0</v>
      </c>
      <c r="O642" t="s">
        <v>163</v>
      </c>
      <c r="P642" t="s">
        <v>28</v>
      </c>
      <c r="Q642">
        <v>186.67</v>
      </c>
      <c r="R642">
        <v>0</v>
      </c>
    </row>
    <row r="643" spans="1:18" x14ac:dyDescent="0.3">
      <c r="A643">
        <v>709380333</v>
      </c>
      <c r="B643" t="s">
        <v>18</v>
      </c>
      <c r="C643">
        <v>150</v>
      </c>
      <c r="D643">
        <v>1</v>
      </c>
      <c r="E643">
        <v>139</v>
      </c>
      <c r="F643" s="1">
        <v>44948</v>
      </c>
      <c r="G643" t="s">
        <v>35</v>
      </c>
      <c r="H643" t="s">
        <v>20</v>
      </c>
      <c r="I643">
        <v>2023</v>
      </c>
      <c r="J643">
        <v>24545</v>
      </c>
      <c r="K643">
        <v>1735</v>
      </c>
      <c r="L643">
        <v>1671</v>
      </c>
      <c r="M643">
        <v>45</v>
      </c>
      <c r="N643">
        <v>7.0999999999999994E-2</v>
      </c>
      <c r="O643" t="s">
        <v>163</v>
      </c>
      <c r="P643" t="s">
        <v>25</v>
      </c>
      <c r="Q643">
        <v>334.2</v>
      </c>
      <c r="R643">
        <v>0</v>
      </c>
    </row>
    <row r="644" spans="1:18" x14ac:dyDescent="0.3">
      <c r="A644">
        <v>709381383</v>
      </c>
      <c r="B644" t="s">
        <v>18</v>
      </c>
      <c r="C644">
        <v>175</v>
      </c>
      <c r="D644">
        <v>1</v>
      </c>
      <c r="E644">
        <v>93</v>
      </c>
      <c r="F644" s="1">
        <v>44948</v>
      </c>
      <c r="G644" t="s">
        <v>35</v>
      </c>
      <c r="H644" t="s">
        <v>20</v>
      </c>
      <c r="I644">
        <v>2023</v>
      </c>
      <c r="J644">
        <v>2952</v>
      </c>
      <c r="K644">
        <v>2517</v>
      </c>
      <c r="L644">
        <v>3830</v>
      </c>
      <c r="M644">
        <v>77</v>
      </c>
      <c r="N644">
        <v>0.85299999999999998</v>
      </c>
      <c r="O644" t="s">
        <v>163</v>
      </c>
      <c r="P644" t="s">
        <v>28</v>
      </c>
      <c r="Q644">
        <v>689.4</v>
      </c>
      <c r="R644">
        <v>0</v>
      </c>
    </row>
    <row r="645" spans="1:18" x14ac:dyDescent="0.3">
      <c r="A645">
        <v>709382958</v>
      </c>
      <c r="B645" t="s">
        <v>18</v>
      </c>
      <c r="C645">
        <v>125</v>
      </c>
      <c r="D645">
        <v>1</v>
      </c>
      <c r="E645">
        <v>67</v>
      </c>
      <c r="F645" s="1">
        <v>44948</v>
      </c>
      <c r="G645" t="s">
        <v>35</v>
      </c>
      <c r="H645" t="s">
        <v>20</v>
      </c>
      <c r="I645">
        <v>2023</v>
      </c>
      <c r="J645">
        <v>2894</v>
      </c>
      <c r="K645">
        <v>2077</v>
      </c>
      <c r="L645">
        <v>1017</v>
      </c>
      <c r="M645">
        <v>25</v>
      </c>
      <c r="N645">
        <v>0.71799999999999997</v>
      </c>
      <c r="O645" t="s">
        <v>163</v>
      </c>
      <c r="P645" t="s">
        <v>25</v>
      </c>
      <c r="Q645">
        <v>193.23</v>
      </c>
      <c r="R645">
        <v>0</v>
      </c>
    </row>
    <row r="646" spans="1:18" x14ac:dyDescent="0.3">
      <c r="A646">
        <v>709383933</v>
      </c>
      <c r="B646" t="s">
        <v>18</v>
      </c>
      <c r="C646">
        <v>430</v>
      </c>
      <c r="D646">
        <v>1</v>
      </c>
      <c r="E646">
        <v>113</v>
      </c>
      <c r="F646" s="1">
        <v>44948</v>
      </c>
      <c r="G646" t="s">
        <v>35</v>
      </c>
      <c r="H646" t="s">
        <v>20</v>
      </c>
      <c r="I646">
        <v>2023</v>
      </c>
      <c r="J646">
        <v>4246</v>
      </c>
      <c r="K646">
        <v>2517</v>
      </c>
      <c r="L646">
        <v>8102</v>
      </c>
      <c r="M646">
        <v>66</v>
      </c>
      <c r="N646">
        <v>0.59299999999999997</v>
      </c>
      <c r="O646" t="s">
        <v>161</v>
      </c>
      <c r="P646" t="s">
        <v>24</v>
      </c>
      <c r="Q646">
        <v>2268.56</v>
      </c>
      <c r="R646">
        <v>0</v>
      </c>
    </row>
    <row r="647" spans="1:18" x14ac:dyDescent="0.3">
      <c r="A647">
        <v>709385133</v>
      </c>
      <c r="B647" t="s">
        <v>18</v>
      </c>
      <c r="C647">
        <v>200</v>
      </c>
      <c r="D647">
        <v>1</v>
      </c>
      <c r="E647">
        <v>103</v>
      </c>
      <c r="F647" s="1">
        <v>44948</v>
      </c>
      <c r="G647" t="s">
        <v>35</v>
      </c>
      <c r="H647" t="s">
        <v>20</v>
      </c>
      <c r="I647">
        <v>2023</v>
      </c>
      <c r="J647">
        <v>14828</v>
      </c>
      <c r="K647">
        <v>1513</v>
      </c>
      <c r="L647">
        <v>15572</v>
      </c>
      <c r="M647">
        <v>113</v>
      </c>
      <c r="N647">
        <v>0.10199999999999999</v>
      </c>
      <c r="O647" t="s">
        <v>161</v>
      </c>
      <c r="P647" t="s">
        <v>22</v>
      </c>
      <c r="Q647">
        <v>3425.84</v>
      </c>
      <c r="R647">
        <v>0</v>
      </c>
    </row>
    <row r="648" spans="1:18" x14ac:dyDescent="0.3">
      <c r="A648">
        <v>709388058</v>
      </c>
      <c r="B648" t="s">
        <v>18</v>
      </c>
      <c r="C648">
        <v>380</v>
      </c>
      <c r="D648">
        <v>1</v>
      </c>
      <c r="E648">
        <v>67</v>
      </c>
      <c r="F648" s="1">
        <v>44948</v>
      </c>
      <c r="G648" t="s">
        <v>35</v>
      </c>
      <c r="H648" t="s">
        <v>20</v>
      </c>
      <c r="I648">
        <v>2023</v>
      </c>
      <c r="J648">
        <v>2005</v>
      </c>
      <c r="K648">
        <v>1263</v>
      </c>
      <c r="L648">
        <v>4906</v>
      </c>
      <c r="M648">
        <v>80</v>
      </c>
      <c r="N648">
        <v>0.63</v>
      </c>
      <c r="O648" t="s">
        <v>163</v>
      </c>
      <c r="P648" t="s">
        <v>28</v>
      </c>
      <c r="Q648">
        <v>784.96</v>
      </c>
      <c r="R648">
        <v>0</v>
      </c>
    </row>
    <row r="649" spans="1:18" x14ac:dyDescent="0.3">
      <c r="A649">
        <v>709389558</v>
      </c>
      <c r="B649" t="s">
        <v>18</v>
      </c>
      <c r="C649">
        <v>300</v>
      </c>
      <c r="D649">
        <v>1</v>
      </c>
      <c r="E649">
        <v>71</v>
      </c>
      <c r="F649" s="1">
        <v>44948</v>
      </c>
      <c r="G649" t="s">
        <v>35</v>
      </c>
      <c r="H649" t="s">
        <v>20</v>
      </c>
      <c r="I649">
        <v>2023</v>
      </c>
      <c r="J649">
        <v>1438.3</v>
      </c>
      <c r="K649">
        <v>0</v>
      </c>
      <c r="L649">
        <v>4641</v>
      </c>
      <c r="M649">
        <v>85</v>
      </c>
      <c r="N649">
        <v>0</v>
      </c>
      <c r="O649" t="s">
        <v>163</v>
      </c>
      <c r="P649" t="s">
        <v>28</v>
      </c>
      <c r="Q649">
        <v>556.91999999999996</v>
      </c>
      <c r="R649">
        <v>0</v>
      </c>
    </row>
    <row r="650" spans="1:18" x14ac:dyDescent="0.3">
      <c r="A650">
        <v>709397508</v>
      </c>
      <c r="B650" t="s">
        <v>32</v>
      </c>
      <c r="C650">
        <v>300</v>
      </c>
      <c r="D650">
        <v>1</v>
      </c>
      <c r="E650">
        <v>111</v>
      </c>
      <c r="F650" s="1">
        <v>44948</v>
      </c>
      <c r="G650" t="s">
        <v>35</v>
      </c>
      <c r="H650" t="s">
        <v>20</v>
      </c>
      <c r="I650">
        <v>2023</v>
      </c>
      <c r="J650">
        <v>8624</v>
      </c>
      <c r="K650">
        <v>1709</v>
      </c>
      <c r="L650">
        <v>15738</v>
      </c>
      <c r="M650">
        <v>111</v>
      </c>
      <c r="N650">
        <v>0.19800000000000001</v>
      </c>
      <c r="O650" t="s">
        <v>163</v>
      </c>
      <c r="P650" t="s">
        <v>24</v>
      </c>
      <c r="Q650">
        <v>3619.74</v>
      </c>
      <c r="R650">
        <v>0</v>
      </c>
    </row>
    <row r="651" spans="1:18" x14ac:dyDescent="0.3">
      <c r="A651">
        <v>709398708</v>
      </c>
      <c r="B651" t="s">
        <v>32</v>
      </c>
      <c r="C651">
        <v>350</v>
      </c>
      <c r="D651">
        <v>1</v>
      </c>
      <c r="E651">
        <v>85</v>
      </c>
      <c r="F651" s="1">
        <v>44948</v>
      </c>
      <c r="G651" t="s">
        <v>35</v>
      </c>
      <c r="H651" t="s">
        <v>20</v>
      </c>
      <c r="I651">
        <v>2023</v>
      </c>
      <c r="J651">
        <v>16268</v>
      </c>
      <c r="K651">
        <v>2517</v>
      </c>
      <c r="L651">
        <v>15925</v>
      </c>
      <c r="M651">
        <v>124</v>
      </c>
      <c r="N651">
        <v>0.155</v>
      </c>
      <c r="O651" t="s">
        <v>161</v>
      </c>
      <c r="P651" t="s">
        <v>28</v>
      </c>
      <c r="Q651">
        <v>4618.25</v>
      </c>
      <c r="R651">
        <v>0</v>
      </c>
    </row>
    <row r="652" spans="1:18" x14ac:dyDescent="0.3">
      <c r="A652">
        <v>709399908</v>
      </c>
      <c r="B652" t="s">
        <v>18</v>
      </c>
      <c r="C652">
        <v>460</v>
      </c>
      <c r="D652">
        <v>1</v>
      </c>
      <c r="E652">
        <v>109</v>
      </c>
      <c r="F652" s="1">
        <v>44948</v>
      </c>
      <c r="G652" t="s">
        <v>35</v>
      </c>
      <c r="H652" t="s">
        <v>20</v>
      </c>
      <c r="I652">
        <v>2023</v>
      </c>
      <c r="J652">
        <v>7594</v>
      </c>
      <c r="K652">
        <v>1442</v>
      </c>
      <c r="L652">
        <v>15026</v>
      </c>
      <c r="M652">
        <v>99</v>
      </c>
      <c r="N652">
        <v>0.19</v>
      </c>
      <c r="O652" t="s">
        <v>161</v>
      </c>
      <c r="P652" t="s">
        <v>22</v>
      </c>
      <c r="Q652">
        <v>1352.34</v>
      </c>
      <c r="R652">
        <v>0</v>
      </c>
    </row>
    <row r="653" spans="1:18" x14ac:dyDescent="0.3">
      <c r="A653">
        <v>709405758</v>
      </c>
      <c r="B653" t="s">
        <v>18</v>
      </c>
      <c r="C653">
        <v>465</v>
      </c>
      <c r="D653">
        <v>1</v>
      </c>
      <c r="E653">
        <v>79</v>
      </c>
      <c r="F653" s="1">
        <v>44948</v>
      </c>
      <c r="G653" t="s">
        <v>35</v>
      </c>
      <c r="H653" t="s">
        <v>20</v>
      </c>
      <c r="I653">
        <v>2023</v>
      </c>
      <c r="J653">
        <v>1911</v>
      </c>
      <c r="K653">
        <v>1217</v>
      </c>
      <c r="L653">
        <v>1965</v>
      </c>
      <c r="M653">
        <v>49</v>
      </c>
      <c r="N653">
        <v>0.63700000000000001</v>
      </c>
      <c r="O653" t="s">
        <v>163</v>
      </c>
      <c r="P653" t="s">
        <v>27</v>
      </c>
      <c r="Q653">
        <v>176.85</v>
      </c>
      <c r="R653">
        <v>0</v>
      </c>
    </row>
    <row r="654" spans="1:18" x14ac:dyDescent="0.3">
      <c r="A654">
        <v>709406733</v>
      </c>
      <c r="B654" t="s">
        <v>18</v>
      </c>
      <c r="C654">
        <v>100</v>
      </c>
      <c r="D654">
        <v>0</v>
      </c>
      <c r="E654">
        <v>78</v>
      </c>
      <c r="F654" s="1">
        <v>44948</v>
      </c>
      <c r="G654" t="s">
        <v>35</v>
      </c>
      <c r="H654" t="s">
        <v>20</v>
      </c>
      <c r="I654">
        <v>2023</v>
      </c>
      <c r="J654">
        <v>20434</v>
      </c>
      <c r="K654">
        <v>1504</v>
      </c>
      <c r="L654">
        <v>13280</v>
      </c>
      <c r="M654">
        <v>106</v>
      </c>
      <c r="N654">
        <v>7.3999999999999996E-2</v>
      </c>
      <c r="O654" t="s">
        <v>163</v>
      </c>
      <c r="P654" t="s">
        <v>28</v>
      </c>
      <c r="Q654">
        <v>2390.4</v>
      </c>
      <c r="R654">
        <v>0</v>
      </c>
    </row>
    <row r="655" spans="1:18" x14ac:dyDescent="0.3">
      <c r="A655">
        <v>709407933</v>
      </c>
      <c r="B655" t="s">
        <v>31</v>
      </c>
      <c r="C655">
        <v>300</v>
      </c>
      <c r="D655">
        <v>0</v>
      </c>
      <c r="E655">
        <v>81</v>
      </c>
      <c r="F655" s="1">
        <v>44948</v>
      </c>
      <c r="G655" t="s">
        <v>35</v>
      </c>
      <c r="H655" t="s">
        <v>20</v>
      </c>
      <c r="I655">
        <v>2023</v>
      </c>
      <c r="J655">
        <v>34516</v>
      </c>
      <c r="K655">
        <v>1802</v>
      </c>
      <c r="L655">
        <v>4544</v>
      </c>
      <c r="M655">
        <v>80</v>
      </c>
      <c r="N655">
        <v>5.1999999999999998E-2</v>
      </c>
      <c r="O655" t="s">
        <v>161</v>
      </c>
      <c r="P655" t="s">
        <v>25</v>
      </c>
      <c r="Q655">
        <v>1181.44</v>
      </c>
      <c r="R655">
        <v>0</v>
      </c>
    </row>
    <row r="656" spans="1:18" x14ac:dyDescent="0.3">
      <c r="A656">
        <v>709408983</v>
      </c>
      <c r="B656" t="s">
        <v>18</v>
      </c>
      <c r="C656">
        <v>200</v>
      </c>
      <c r="D656">
        <v>1</v>
      </c>
      <c r="E656">
        <v>109</v>
      </c>
      <c r="F656" s="1">
        <v>44948</v>
      </c>
      <c r="G656" t="s">
        <v>35</v>
      </c>
      <c r="H656" t="s">
        <v>20</v>
      </c>
      <c r="I656">
        <v>2023</v>
      </c>
      <c r="J656">
        <v>5256</v>
      </c>
      <c r="K656">
        <v>889</v>
      </c>
      <c r="L656">
        <v>5078</v>
      </c>
      <c r="M656">
        <v>91</v>
      </c>
      <c r="N656">
        <v>0.16900000000000001</v>
      </c>
      <c r="O656" t="s">
        <v>163</v>
      </c>
      <c r="P656" t="s">
        <v>27</v>
      </c>
      <c r="Q656">
        <v>812.48</v>
      </c>
      <c r="R656">
        <v>0</v>
      </c>
    </row>
    <row r="657" spans="1:18" x14ac:dyDescent="0.3">
      <c r="A657">
        <v>709410033</v>
      </c>
      <c r="B657" t="s">
        <v>18</v>
      </c>
      <c r="C657">
        <v>270</v>
      </c>
      <c r="D657">
        <v>0</v>
      </c>
      <c r="E657">
        <v>94</v>
      </c>
      <c r="F657" s="1">
        <v>44948</v>
      </c>
      <c r="G657" t="s">
        <v>35</v>
      </c>
      <c r="H657" t="s">
        <v>20</v>
      </c>
      <c r="I657">
        <v>2023</v>
      </c>
      <c r="J657">
        <v>4731</v>
      </c>
      <c r="K657">
        <v>831</v>
      </c>
      <c r="L657">
        <v>14952</v>
      </c>
      <c r="M657">
        <v>118</v>
      </c>
      <c r="N657">
        <v>0.17599999999999999</v>
      </c>
      <c r="O657" t="s">
        <v>163</v>
      </c>
      <c r="P657" t="s">
        <v>29</v>
      </c>
      <c r="Q657">
        <v>1943.76</v>
      </c>
      <c r="R657">
        <v>0</v>
      </c>
    </row>
    <row r="658" spans="1:18" x14ac:dyDescent="0.3">
      <c r="A658">
        <v>709411383</v>
      </c>
      <c r="B658" t="s">
        <v>18</v>
      </c>
      <c r="C658">
        <v>150</v>
      </c>
      <c r="D658">
        <v>0</v>
      </c>
      <c r="E658">
        <v>84</v>
      </c>
      <c r="F658" s="1">
        <v>44948</v>
      </c>
      <c r="G658" t="s">
        <v>35</v>
      </c>
      <c r="H658" t="s">
        <v>20</v>
      </c>
      <c r="I658">
        <v>2023</v>
      </c>
      <c r="J658">
        <v>2811</v>
      </c>
      <c r="K658">
        <v>1630</v>
      </c>
      <c r="L658">
        <v>4275</v>
      </c>
      <c r="M658">
        <v>78</v>
      </c>
      <c r="N658">
        <v>0.57999999999999996</v>
      </c>
      <c r="O658" t="s">
        <v>163</v>
      </c>
      <c r="P658" t="s">
        <v>28</v>
      </c>
      <c r="Q658">
        <v>384.75</v>
      </c>
      <c r="R658">
        <v>0</v>
      </c>
    </row>
    <row r="659" spans="1:18" x14ac:dyDescent="0.3">
      <c r="A659">
        <v>709413933</v>
      </c>
      <c r="B659" t="s">
        <v>18</v>
      </c>
      <c r="C659">
        <v>285</v>
      </c>
      <c r="D659">
        <v>1</v>
      </c>
      <c r="E659">
        <v>145</v>
      </c>
      <c r="F659" s="1">
        <v>44948</v>
      </c>
      <c r="G659" t="s">
        <v>35</v>
      </c>
      <c r="H659" t="s">
        <v>20</v>
      </c>
      <c r="I659">
        <v>2023</v>
      </c>
      <c r="J659">
        <v>2381</v>
      </c>
      <c r="K659">
        <v>651</v>
      </c>
      <c r="L659">
        <v>1920</v>
      </c>
      <c r="M659">
        <v>46</v>
      </c>
      <c r="N659">
        <v>0.27300000000000002</v>
      </c>
      <c r="O659" t="s">
        <v>163</v>
      </c>
      <c r="P659" t="s">
        <v>27</v>
      </c>
      <c r="Q659">
        <v>345.6</v>
      </c>
      <c r="R659">
        <v>0</v>
      </c>
    </row>
    <row r="660" spans="1:18" x14ac:dyDescent="0.3">
      <c r="A660">
        <v>709415583</v>
      </c>
      <c r="B660" t="s">
        <v>18</v>
      </c>
      <c r="C660">
        <v>100</v>
      </c>
      <c r="D660">
        <v>0</v>
      </c>
      <c r="E660">
        <v>119</v>
      </c>
      <c r="F660" s="1">
        <v>44948</v>
      </c>
      <c r="G660" t="s">
        <v>35</v>
      </c>
      <c r="H660" t="s">
        <v>20</v>
      </c>
      <c r="I660">
        <v>2023</v>
      </c>
      <c r="J660">
        <v>3967</v>
      </c>
      <c r="K660">
        <v>1476</v>
      </c>
      <c r="L660">
        <v>4490</v>
      </c>
      <c r="M660">
        <v>66</v>
      </c>
      <c r="N660">
        <v>0.372</v>
      </c>
      <c r="O660" t="s">
        <v>163</v>
      </c>
      <c r="P660" t="s">
        <v>29</v>
      </c>
      <c r="Q660">
        <v>987.8</v>
      </c>
      <c r="R660">
        <v>0</v>
      </c>
    </row>
    <row r="661" spans="1:18" x14ac:dyDescent="0.3">
      <c r="A661">
        <v>709418508</v>
      </c>
      <c r="B661" t="s">
        <v>18</v>
      </c>
      <c r="C661">
        <v>360</v>
      </c>
      <c r="D661">
        <v>0</v>
      </c>
      <c r="E661">
        <v>150</v>
      </c>
      <c r="F661" s="1">
        <v>44948</v>
      </c>
      <c r="G661" t="s">
        <v>35</v>
      </c>
      <c r="H661" t="s">
        <v>20</v>
      </c>
      <c r="I661">
        <v>2023</v>
      </c>
      <c r="J661">
        <v>7653</v>
      </c>
      <c r="K661">
        <v>1693</v>
      </c>
      <c r="L661">
        <v>7508</v>
      </c>
      <c r="M661">
        <v>93</v>
      </c>
      <c r="N661">
        <v>0.221</v>
      </c>
      <c r="O661" t="s">
        <v>163</v>
      </c>
      <c r="P661" t="s">
        <v>24</v>
      </c>
      <c r="Q661">
        <v>1801.92</v>
      </c>
      <c r="R661">
        <v>0</v>
      </c>
    </row>
    <row r="662" spans="1:18" x14ac:dyDescent="0.3">
      <c r="A662">
        <v>709422183</v>
      </c>
      <c r="B662" t="s">
        <v>18</v>
      </c>
      <c r="C662">
        <v>250</v>
      </c>
      <c r="D662">
        <v>1</v>
      </c>
      <c r="E662">
        <v>89</v>
      </c>
      <c r="F662" s="1">
        <v>44948</v>
      </c>
      <c r="G662" t="s">
        <v>35</v>
      </c>
      <c r="H662" t="s">
        <v>20</v>
      </c>
      <c r="I662">
        <v>2023</v>
      </c>
      <c r="J662">
        <v>2203</v>
      </c>
      <c r="K662">
        <v>1394</v>
      </c>
      <c r="L662">
        <v>1788</v>
      </c>
      <c r="M662">
        <v>45</v>
      </c>
      <c r="N662">
        <v>0.63300000000000001</v>
      </c>
      <c r="O662" t="s">
        <v>163</v>
      </c>
      <c r="P662" t="s">
        <v>28</v>
      </c>
      <c r="Q662">
        <v>143.04</v>
      </c>
      <c r="R662">
        <v>0</v>
      </c>
    </row>
    <row r="663" spans="1:18" x14ac:dyDescent="0.3">
      <c r="A663">
        <v>709423158</v>
      </c>
      <c r="B663" t="s">
        <v>18</v>
      </c>
      <c r="C663">
        <v>220</v>
      </c>
      <c r="D663">
        <v>1</v>
      </c>
      <c r="E663">
        <v>116</v>
      </c>
      <c r="F663" s="1">
        <v>44948</v>
      </c>
      <c r="G663" t="s">
        <v>35</v>
      </c>
      <c r="H663" t="s">
        <v>20</v>
      </c>
      <c r="I663">
        <v>2023</v>
      </c>
      <c r="J663">
        <v>1791</v>
      </c>
      <c r="K663">
        <v>1337</v>
      </c>
      <c r="L663">
        <v>3592</v>
      </c>
      <c r="M663">
        <v>46</v>
      </c>
      <c r="N663">
        <v>0.747</v>
      </c>
      <c r="O663" t="s">
        <v>163</v>
      </c>
      <c r="P663" t="s">
        <v>25</v>
      </c>
      <c r="Q663">
        <v>610.64</v>
      </c>
      <c r="R663">
        <v>0</v>
      </c>
    </row>
    <row r="664" spans="1:18" x14ac:dyDescent="0.3">
      <c r="A664">
        <v>709426608</v>
      </c>
      <c r="B664" t="s">
        <v>18</v>
      </c>
      <c r="C664">
        <v>375</v>
      </c>
      <c r="D664">
        <v>1</v>
      </c>
      <c r="E664">
        <v>110</v>
      </c>
      <c r="F664" s="1">
        <v>44948</v>
      </c>
      <c r="G664" t="s">
        <v>35</v>
      </c>
      <c r="H664" t="s">
        <v>20</v>
      </c>
      <c r="I664">
        <v>2023</v>
      </c>
      <c r="J664">
        <v>5248</v>
      </c>
      <c r="K664">
        <v>1816</v>
      </c>
      <c r="L664">
        <v>2305</v>
      </c>
      <c r="M664">
        <v>45</v>
      </c>
      <c r="N664">
        <v>0.34599999999999997</v>
      </c>
      <c r="O664" t="s">
        <v>163</v>
      </c>
      <c r="P664" t="s">
        <v>24</v>
      </c>
      <c r="Q664">
        <v>599.29999999999995</v>
      </c>
      <c r="R664">
        <v>0</v>
      </c>
    </row>
    <row r="665" spans="1:18" x14ac:dyDescent="0.3">
      <c r="A665">
        <v>709429533</v>
      </c>
      <c r="B665" t="s">
        <v>18</v>
      </c>
      <c r="C665">
        <v>250</v>
      </c>
      <c r="D665">
        <v>1</v>
      </c>
      <c r="E665">
        <v>92</v>
      </c>
      <c r="F665" s="1">
        <v>44948</v>
      </c>
      <c r="G665" t="s">
        <v>35</v>
      </c>
      <c r="H665" t="s">
        <v>20</v>
      </c>
      <c r="I665">
        <v>2023</v>
      </c>
      <c r="J665">
        <v>2561</v>
      </c>
      <c r="K665">
        <v>0</v>
      </c>
      <c r="L665">
        <v>2047</v>
      </c>
      <c r="M665">
        <v>41</v>
      </c>
      <c r="N665">
        <v>0</v>
      </c>
      <c r="O665" t="s">
        <v>163</v>
      </c>
      <c r="P665" t="s">
        <v>28</v>
      </c>
      <c r="Q665">
        <v>245.64</v>
      </c>
      <c r="R665">
        <v>0</v>
      </c>
    </row>
    <row r="666" spans="1:18" x14ac:dyDescent="0.3">
      <c r="A666">
        <v>709430508</v>
      </c>
      <c r="B666" t="s">
        <v>18</v>
      </c>
      <c r="C666">
        <v>200</v>
      </c>
      <c r="D666">
        <v>1</v>
      </c>
      <c r="E666">
        <v>102</v>
      </c>
      <c r="F666" s="1">
        <v>44948</v>
      </c>
      <c r="G666" t="s">
        <v>35</v>
      </c>
      <c r="H666" t="s">
        <v>20</v>
      </c>
      <c r="I666">
        <v>2023</v>
      </c>
      <c r="J666">
        <v>7316</v>
      </c>
      <c r="K666">
        <v>1335</v>
      </c>
      <c r="L666">
        <v>1849</v>
      </c>
      <c r="M666">
        <v>50</v>
      </c>
      <c r="N666">
        <v>0.182</v>
      </c>
      <c r="O666" t="s">
        <v>161</v>
      </c>
      <c r="P666" t="s">
        <v>24</v>
      </c>
      <c r="Q666">
        <v>184.9</v>
      </c>
      <c r="R666">
        <v>0</v>
      </c>
    </row>
    <row r="667" spans="1:18" x14ac:dyDescent="0.3">
      <c r="A667">
        <v>709432833</v>
      </c>
      <c r="B667" t="s">
        <v>18</v>
      </c>
      <c r="C667">
        <v>190</v>
      </c>
      <c r="D667">
        <v>1</v>
      </c>
      <c r="E667">
        <v>80</v>
      </c>
      <c r="F667" s="1">
        <v>44948</v>
      </c>
      <c r="G667" t="s">
        <v>35</v>
      </c>
      <c r="H667" t="s">
        <v>20</v>
      </c>
      <c r="I667">
        <v>2023</v>
      </c>
      <c r="J667">
        <v>1472</v>
      </c>
      <c r="K667">
        <v>1196</v>
      </c>
      <c r="L667">
        <v>4859</v>
      </c>
      <c r="M667">
        <v>73</v>
      </c>
      <c r="N667">
        <v>0.81200000000000006</v>
      </c>
      <c r="O667" t="s">
        <v>163</v>
      </c>
      <c r="P667" t="s">
        <v>25</v>
      </c>
      <c r="Q667">
        <v>1214.75</v>
      </c>
      <c r="R667">
        <v>0</v>
      </c>
    </row>
    <row r="668" spans="1:18" x14ac:dyDescent="0.3">
      <c r="A668">
        <v>709434408</v>
      </c>
      <c r="B668" t="s">
        <v>18</v>
      </c>
      <c r="C668">
        <v>450</v>
      </c>
      <c r="D668">
        <v>1</v>
      </c>
      <c r="E668">
        <v>112</v>
      </c>
      <c r="F668" s="1">
        <v>44948</v>
      </c>
      <c r="G668" t="s">
        <v>35</v>
      </c>
      <c r="H668" t="s">
        <v>20</v>
      </c>
      <c r="I668">
        <v>2023</v>
      </c>
      <c r="J668">
        <v>5848</v>
      </c>
      <c r="K668">
        <v>1481</v>
      </c>
      <c r="L668">
        <v>8417</v>
      </c>
      <c r="M668">
        <v>95</v>
      </c>
      <c r="N668">
        <v>0.253</v>
      </c>
      <c r="O668" t="s">
        <v>163</v>
      </c>
      <c r="P668" t="s">
        <v>25</v>
      </c>
      <c r="Q668">
        <v>1010.04</v>
      </c>
      <c r="R668">
        <v>0</v>
      </c>
    </row>
    <row r="669" spans="1:18" x14ac:dyDescent="0.3">
      <c r="A669">
        <v>709435533</v>
      </c>
      <c r="B669" t="s">
        <v>18</v>
      </c>
      <c r="C669">
        <v>200</v>
      </c>
      <c r="D669">
        <v>1</v>
      </c>
      <c r="E669">
        <v>130</v>
      </c>
      <c r="F669" s="1">
        <v>44948</v>
      </c>
      <c r="G669" t="s">
        <v>35</v>
      </c>
      <c r="H669" t="s">
        <v>20</v>
      </c>
      <c r="I669">
        <v>2023</v>
      </c>
      <c r="J669">
        <v>3099</v>
      </c>
      <c r="K669">
        <v>0</v>
      </c>
      <c r="L669">
        <v>1401</v>
      </c>
      <c r="M669">
        <v>44</v>
      </c>
      <c r="N669">
        <v>0</v>
      </c>
      <c r="O669" t="s">
        <v>162</v>
      </c>
      <c r="P669" t="s">
        <v>25</v>
      </c>
      <c r="Q669">
        <v>280.2</v>
      </c>
      <c r="R669">
        <v>0</v>
      </c>
    </row>
    <row r="670" spans="1:18" x14ac:dyDescent="0.3">
      <c r="A670">
        <v>709436883</v>
      </c>
      <c r="B670" t="s">
        <v>18</v>
      </c>
      <c r="C670">
        <v>340</v>
      </c>
      <c r="D670">
        <v>0</v>
      </c>
      <c r="E670">
        <v>100</v>
      </c>
      <c r="F670" s="1">
        <v>44948</v>
      </c>
      <c r="G670" t="s">
        <v>35</v>
      </c>
      <c r="H670" t="s">
        <v>20</v>
      </c>
      <c r="I670">
        <v>2023</v>
      </c>
      <c r="J670">
        <v>2941</v>
      </c>
      <c r="K670">
        <v>1619</v>
      </c>
      <c r="L670">
        <v>5000</v>
      </c>
      <c r="M670">
        <v>87</v>
      </c>
      <c r="N670">
        <v>0.55000000000000004</v>
      </c>
      <c r="O670" t="s">
        <v>161</v>
      </c>
      <c r="P670" t="s">
        <v>25</v>
      </c>
      <c r="Q670">
        <v>1100</v>
      </c>
      <c r="R670">
        <v>0</v>
      </c>
    </row>
    <row r="671" spans="1:18" x14ac:dyDescent="0.3">
      <c r="A671">
        <v>709443633</v>
      </c>
      <c r="B671" t="s">
        <v>18</v>
      </c>
      <c r="C671">
        <v>355</v>
      </c>
      <c r="D671">
        <v>1</v>
      </c>
      <c r="E671">
        <v>114</v>
      </c>
      <c r="F671" s="1">
        <v>44948</v>
      </c>
      <c r="G671" t="s">
        <v>35</v>
      </c>
      <c r="H671" t="s">
        <v>20</v>
      </c>
      <c r="I671">
        <v>2023</v>
      </c>
      <c r="J671">
        <v>4345</v>
      </c>
      <c r="K671">
        <v>838</v>
      </c>
      <c r="L671">
        <v>4770</v>
      </c>
      <c r="M671">
        <v>62</v>
      </c>
      <c r="N671">
        <v>0.193</v>
      </c>
      <c r="O671" t="s">
        <v>161</v>
      </c>
      <c r="P671" t="s">
        <v>27</v>
      </c>
      <c r="Q671">
        <v>810.9</v>
      </c>
      <c r="R671">
        <v>0</v>
      </c>
    </row>
    <row r="672" spans="1:18" x14ac:dyDescent="0.3">
      <c r="A672">
        <v>709444983</v>
      </c>
      <c r="B672" t="s">
        <v>18</v>
      </c>
      <c r="C672">
        <v>280</v>
      </c>
      <c r="D672">
        <v>1</v>
      </c>
      <c r="E672">
        <v>72</v>
      </c>
      <c r="F672" s="1">
        <v>44948</v>
      </c>
      <c r="G672" t="s">
        <v>35</v>
      </c>
      <c r="H672" t="s">
        <v>20</v>
      </c>
      <c r="I672">
        <v>2023</v>
      </c>
      <c r="J672">
        <v>2435</v>
      </c>
      <c r="K672">
        <v>2432</v>
      </c>
      <c r="L672">
        <v>1460</v>
      </c>
      <c r="M672">
        <v>32</v>
      </c>
      <c r="N672">
        <v>0.999</v>
      </c>
      <c r="O672" t="s">
        <v>161</v>
      </c>
      <c r="P672" t="s">
        <v>22</v>
      </c>
      <c r="Q672">
        <v>292</v>
      </c>
      <c r="R672">
        <v>0</v>
      </c>
    </row>
    <row r="673" spans="1:18" x14ac:dyDescent="0.3">
      <c r="A673">
        <v>709446783</v>
      </c>
      <c r="B673" t="s">
        <v>18</v>
      </c>
      <c r="C673">
        <v>300</v>
      </c>
      <c r="D673">
        <v>1</v>
      </c>
      <c r="E673">
        <v>88</v>
      </c>
      <c r="F673" s="1">
        <v>44948</v>
      </c>
      <c r="G673" t="s">
        <v>35</v>
      </c>
      <c r="H673" t="s">
        <v>20</v>
      </c>
      <c r="I673">
        <v>2023</v>
      </c>
      <c r="J673">
        <v>4335</v>
      </c>
      <c r="K673">
        <v>2480</v>
      </c>
      <c r="L673">
        <v>1373</v>
      </c>
      <c r="M673">
        <v>36</v>
      </c>
      <c r="N673">
        <v>0.57199999999999995</v>
      </c>
      <c r="O673" t="s">
        <v>163</v>
      </c>
      <c r="P673" t="s">
        <v>25</v>
      </c>
      <c r="Q673">
        <v>96.11</v>
      </c>
      <c r="R673">
        <v>0</v>
      </c>
    </row>
    <row r="674" spans="1:18" x14ac:dyDescent="0.3">
      <c r="A674">
        <v>709447908</v>
      </c>
      <c r="B674" t="s">
        <v>18</v>
      </c>
      <c r="C674">
        <v>125</v>
      </c>
      <c r="D674">
        <v>1</v>
      </c>
      <c r="E674">
        <v>99</v>
      </c>
      <c r="F674" s="1">
        <v>44948</v>
      </c>
      <c r="G674" t="s">
        <v>35</v>
      </c>
      <c r="H674" t="s">
        <v>20</v>
      </c>
      <c r="I674">
        <v>2023</v>
      </c>
      <c r="J674">
        <v>2648</v>
      </c>
      <c r="K674">
        <v>2309</v>
      </c>
      <c r="L674">
        <v>3281</v>
      </c>
      <c r="M674">
        <v>63</v>
      </c>
      <c r="N674">
        <v>0.872</v>
      </c>
      <c r="O674" t="s">
        <v>163</v>
      </c>
      <c r="P674" t="s">
        <v>28</v>
      </c>
      <c r="Q674">
        <v>360.91</v>
      </c>
      <c r="R674">
        <v>0</v>
      </c>
    </row>
    <row r="675" spans="1:18" x14ac:dyDescent="0.3">
      <c r="A675">
        <v>709449333</v>
      </c>
      <c r="B675" t="s">
        <v>18</v>
      </c>
      <c r="C675">
        <v>340</v>
      </c>
      <c r="D675">
        <v>1</v>
      </c>
      <c r="E675">
        <v>91</v>
      </c>
      <c r="F675" s="1">
        <v>44948</v>
      </c>
      <c r="G675" t="s">
        <v>35</v>
      </c>
      <c r="H675" t="s">
        <v>20</v>
      </c>
      <c r="I675">
        <v>2023</v>
      </c>
      <c r="J675">
        <v>3170</v>
      </c>
      <c r="K675">
        <v>1428</v>
      </c>
      <c r="L675">
        <v>4097</v>
      </c>
      <c r="M675">
        <v>72</v>
      </c>
      <c r="N675">
        <v>0.45</v>
      </c>
      <c r="O675" t="s">
        <v>161</v>
      </c>
      <c r="P675" t="s">
        <v>24</v>
      </c>
      <c r="Q675">
        <v>245.82</v>
      </c>
      <c r="R675">
        <v>0</v>
      </c>
    </row>
    <row r="676" spans="1:18" x14ac:dyDescent="0.3">
      <c r="A676">
        <v>709451508</v>
      </c>
      <c r="B676" t="s">
        <v>18</v>
      </c>
      <c r="C676">
        <v>125</v>
      </c>
      <c r="D676">
        <v>1</v>
      </c>
      <c r="E676">
        <v>89</v>
      </c>
      <c r="F676" s="1">
        <v>44948</v>
      </c>
      <c r="G676" t="s">
        <v>35</v>
      </c>
      <c r="H676" t="s">
        <v>20</v>
      </c>
      <c r="I676">
        <v>2023</v>
      </c>
      <c r="J676">
        <v>12766</v>
      </c>
      <c r="K676">
        <v>0</v>
      </c>
      <c r="L676">
        <v>1191</v>
      </c>
      <c r="M676">
        <v>28</v>
      </c>
      <c r="N676">
        <v>0</v>
      </c>
      <c r="O676" t="s">
        <v>163</v>
      </c>
      <c r="P676" t="s">
        <v>25</v>
      </c>
      <c r="Q676">
        <v>238.2</v>
      </c>
      <c r="R676">
        <v>0</v>
      </c>
    </row>
    <row r="677" spans="1:18" x14ac:dyDescent="0.3">
      <c r="A677">
        <v>709452633</v>
      </c>
      <c r="B677" t="s">
        <v>18</v>
      </c>
      <c r="C677">
        <v>450</v>
      </c>
      <c r="D677">
        <v>1</v>
      </c>
      <c r="E677">
        <v>108</v>
      </c>
      <c r="F677" s="1">
        <v>44948</v>
      </c>
      <c r="G677" t="s">
        <v>35</v>
      </c>
      <c r="H677" t="s">
        <v>20</v>
      </c>
      <c r="I677">
        <v>2023</v>
      </c>
      <c r="J677">
        <v>8881</v>
      </c>
      <c r="K677">
        <v>2145</v>
      </c>
      <c r="L677">
        <v>2027</v>
      </c>
      <c r="M677">
        <v>49</v>
      </c>
      <c r="N677">
        <v>0.24199999999999999</v>
      </c>
      <c r="O677" t="s">
        <v>163</v>
      </c>
      <c r="P677" t="s">
        <v>25</v>
      </c>
      <c r="Q677">
        <v>121.62</v>
      </c>
      <c r="R677">
        <v>0</v>
      </c>
    </row>
    <row r="678" spans="1:18" x14ac:dyDescent="0.3">
      <c r="A678">
        <v>709453833</v>
      </c>
      <c r="B678" t="s">
        <v>18</v>
      </c>
      <c r="C678">
        <v>390</v>
      </c>
      <c r="D678">
        <v>0</v>
      </c>
      <c r="E678">
        <v>114</v>
      </c>
      <c r="F678" s="1">
        <v>44948</v>
      </c>
      <c r="G678" t="s">
        <v>35</v>
      </c>
      <c r="H678" t="s">
        <v>20</v>
      </c>
      <c r="I678">
        <v>2023</v>
      </c>
      <c r="J678">
        <v>11164</v>
      </c>
      <c r="K678">
        <v>859</v>
      </c>
      <c r="L678">
        <v>4227</v>
      </c>
      <c r="M678">
        <v>67</v>
      </c>
      <c r="N678">
        <v>7.6999999999999999E-2</v>
      </c>
      <c r="O678" t="s">
        <v>163</v>
      </c>
      <c r="P678" t="s">
        <v>27</v>
      </c>
      <c r="Q678">
        <v>803.13</v>
      </c>
      <c r="R678">
        <v>0</v>
      </c>
    </row>
    <row r="679" spans="1:18" x14ac:dyDescent="0.3">
      <c r="A679">
        <v>709455108</v>
      </c>
      <c r="B679" t="s">
        <v>18</v>
      </c>
      <c r="C679">
        <v>270</v>
      </c>
      <c r="D679">
        <v>0</v>
      </c>
      <c r="E679">
        <v>111</v>
      </c>
      <c r="F679" s="1">
        <v>44948</v>
      </c>
      <c r="G679" t="s">
        <v>35</v>
      </c>
      <c r="H679" t="s">
        <v>20</v>
      </c>
      <c r="I679">
        <v>2023</v>
      </c>
      <c r="J679">
        <v>2393</v>
      </c>
      <c r="K679">
        <v>1667</v>
      </c>
      <c r="L679">
        <v>3768</v>
      </c>
      <c r="M679">
        <v>79</v>
      </c>
      <c r="N679">
        <v>0.69699999999999995</v>
      </c>
      <c r="O679" t="s">
        <v>163</v>
      </c>
      <c r="P679" t="s">
        <v>28</v>
      </c>
      <c r="Q679">
        <v>301.44</v>
      </c>
      <c r="R679">
        <v>0</v>
      </c>
    </row>
    <row r="680" spans="1:18" x14ac:dyDescent="0.3">
      <c r="A680">
        <v>709459608</v>
      </c>
      <c r="B680" t="s">
        <v>18</v>
      </c>
      <c r="C680">
        <v>125</v>
      </c>
      <c r="D680">
        <v>1</v>
      </c>
      <c r="E680">
        <v>146</v>
      </c>
      <c r="F680" s="1">
        <v>44948</v>
      </c>
      <c r="G680" t="s">
        <v>35</v>
      </c>
      <c r="H680" t="s">
        <v>20</v>
      </c>
      <c r="I680">
        <v>2023</v>
      </c>
      <c r="J680">
        <v>1811</v>
      </c>
      <c r="K680">
        <v>0</v>
      </c>
      <c r="L680">
        <v>5390</v>
      </c>
      <c r="M680">
        <v>87</v>
      </c>
      <c r="N680">
        <v>0</v>
      </c>
      <c r="O680" t="s">
        <v>163</v>
      </c>
      <c r="P680" t="s">
        <v>29</v>
      </c>
      <c r="Q680">
        <v>916.3</v>
      </c>
      <c r="R680">
        <v>0</v>
      </c>
    </row>
    <row r="681" spans="1:18" x14ac:dyDescent="0.3">
      <c r="A681">
        <v>709460883</v>
      </c>
      <c r="B681" t="s">
        <v>18</v>
      </c>
      <c r="C681">
        <v>410</v>
      </c>
      <c r="D681">
        <v>1</v>
      </c>
      <c r="E681">
        <v>124</v>
      </c>
      <c r="F681" s="1">
        <v>44948</v>
      </c>
      <c r="G681" t="s">
        <v>35</v>
      </c>
      <c r="H681" t="s">
        <v>20</v>
      </c>
      <c r="I681">
        <v>2023</v>
      </c>
      <c r="J681">
        <v>1614</v>
      </c>
      <c r="K681">
        <v>0</v>
      </c>
      <c r="L681">
        <v>2437</v>
      </c>
      <c r="M681">
        <v>46</v>
      </c>
      <c r="N681">
        <v>0</v>
      </c>
      <c r="O681" t="s">
        <v>161</v>
      </c>
      <c r="P681" t="s">
        <v>27</v>
      </c>
      <c r="Q681">
        <v>341.18</v>
      </c>
      <c r="R681">
        <v>0</v>
      </c>
    </row>
    <row r="682" spans="1:18" x14ac:dyDescent="0.3">
      <c r="A682">
        <v>709465758</v>
      </c>
      <c r="B682" t="s">
        <v>18</v>
      </c>
      <c r="C682">
        <v>95</v>
      </c>
      <c r="D682">
        <v>1</v>
      </c>
      <c r="E682">
        <v>44</v>
      </c>
      <c r="F682" s="1">
        <v>44948</v>
      </c>
      <c r="G682" t="s">
        <v>35</v>
      </c>
      <c r="H682" t="s">
        <v>20</v>
      </c>
      <c r="I682">
        <v>2023</v>
      </c>
      <c r="J682">
        <v>1438.3</v>
      </c>
      <c r="K682">
        <v>0</v>
      </c>
      <c r="L682">
        <v>902</v>
      </c>
      <c r="M682">
        <v>31</v>
      </c>
      <c r="N682">
        <v>0</v>
      </c>
      <c r="O682" t="s">
        <v>163</v>
      </c>
      <c r="P682" t="s">
        <v>25</v>
      </c>
      <c r="Q682">
        <v>117.26</v>
      </c>
      <c r="R682">
        <v>0</v>
      </c>
    </row>
    <row r="683" spans="1:18" x14ac:dyDescent="0.3">
      <c r="A683">
        <v>709467183</v>
      </c>
      <c r="B683" t="s">
        <v>18</v>
      </c>
      <c r="C683">
        <v>150</v>
      </c>
      <c r="D683">
        <v>0</v>
      </c>
      <c r="E683">
        <v>84</v>
      </c>
      <c r="F683" s="1">
        <v>44948</v>
      </c>
      <c r="G683" t="s">
        <v>35</v>
      </c>
      <c r="H683" t="s">
        <v>20</v>
      </c>
      <c r="I683">
        <v>2023</v>
      </c>
      <c r="J683">
        <v>20501</v>
      </c>
      <c r="K683">
        <v>561</v>
      </c>
      <c r="L683">
        <v>15162</v>
      </c>
      <c r="M683">
        <v>99</v>
      </c>
      <c r="N683">
        <v>2.7E-2</v>
      </c>
      <c r="O683" t="s">
        <v>161</v>
      </c>
      <c r="P683" t="s">
        <v>24</v>
      </c>
      <c r="Q683">
        <v>909.72</v>
      </c>
      <c r="R683">
        <v>0</v>
      </c>
    </row>
    <row r="684" spans="1:18" x14ac:dyDescent="0.3">
      <c r="A684">
        <v>709468683</v>
      </c>
      <c r="B684" t="s">
        <v>18</v>
      </c>
      <c r="C684">
        <v>300</v>
      </c>
      <c r="D684">
        <v>1</v>
      </c>
      <c r="E684">
        <v>73</v>
      </c>
      <c r="F684" s="1">
        <v>44948</v>
      </c>
      <c r="G684" t="s">
        <v>35</v>
      </c>
      <c r="H684" t="s">
        <v>20</v>
      </c>
      <c r="I684">
        <v>2023</v>
      </c>
      <c r="J684">
        <v>2174</v>
      </c>
      <c r="K684">
        <v>1397</v>
      </c>
      <c r="L684">
        <v>1755</v>
      </c>
      <c r="M684">
        <v>39</v>
      </c>
      <c r="N684">
        <v>0.64300000000000002</v>
      </c>
      <c r="O684" t="s">
        <v>163</v>
      </c>
      <c r="P684" t="s">
        <v>24</v>
      </c>
      <c r="Q684">
        <v>245.7</v>
      </c>
      <c r="R684">
        <v>0</v>
      </c>
    </row>
    <row r="685" spans="1:18" x14ac:dyDescent="0.3">
      <c r="A685">
        <v>709469658</v>
      </c>
      <c r="B685" t="s">
        <v>18</v>
      </c>
      <c r="C685">
        <v>455</v>
      </c>
      <c r="D685">
        <v>1</v>
      </c>
      <c r="E685">
        <v>98</v>
      </c>
      <c r="F685" s="1">
        <v>44948</v>
      </c>
      <c r="G685" t="s">
        <v>35</v>
      </c>
      <c r="H685" t="s">
        <v>20</v>
      </c>
      <c r="I685">
        <v>2023</v>
      </c>
      <c r="J685">
        <v>7421</v>
      </c>
      <c r="K685">
        <v>0</v>
      </c>
      <c r="L685">
        <v>4353</v>
      </c>
      <c r="M685">
        <v>75</v>
      </c>
      <c r="N685">
        <v>0</v>
      </c>
      <c r="O685" t="s">
        <v>163</v>
      </c>
      <c r="P685" t="s">
        <v>27</v>
      </c>
      <c r="Q685">
        <v>870.6</v>
      </c>
      <c r="R685">
        <v>0</v>
      </c>
    </row>
    <row r="686" spans="1:18" x14ac:dyDescent="0.3">
      <c r="A686">
        <v>709470858</v>
      </c>
      <c r="B686" t="s">
        <v>31</v>
      </c>
      <c r="C686">
        <v>475</v>
      </c>
      <c r="D686">
        <v>0</v>
      </c>
      <c r="E686">
        <v>53</v>
      </c>
      <c r="F686" s="1">
        <v>44948</v>
      </c>
      <c r="G686" t="s">
        <v>35</v>
      </c>
      <c r="H686" t="s">
        <v>20</v>
      </c>
      <c r="I686">
        <v>2023</v>
      </c>
      <c r="J686">
        <v>34516</v>
      </c>
      <c r="K686">
        <v>1254</v>
      </c>
      <c r="L686">
        <v>1366</v>
      </c>
      <c r="M686">
        <v>25</v>
      </c>
      <c r="N686">
        <v>3.5999999999999997E-2</v>
      </c>
      <c r="O686" t="s">
        <v>163</v>
      </c>
      <c r="P686" t="s">
        <v>25</v>
      </c>
      <c r="Q686">
        <v>300.52</v>
      </c>
      <c r="R686">
        <v>0</v>
      </c>
    </row>
    <row r="687" spans="1:18" x14ac:dyDescent="0.3">
      <c r="A687">
        <v>709473708</v>
      </c>
      <c r="B687" t="s">
        <v>18</v>
      </c>
      <c r="C687">
        <v>250</v>
      </c>
      <c r="D687">
        <v>0</v>
      </c>
      <c r="E687">
        <v>105</v>
      </c>
      <c r="F687" s="1">
        <v>44948</v>
      </c>
      <c r="G687" t="s">
        <v>35</v>
      </c>
      <c r="H687" t="s">
        <v>20</v>
      </c>
      <c r="I687">
        <v>2023</v>
      </c>
      <c r="J687">
        <v>30753</v>
      </c>
      <c r="K687">
        <v>1661</v>
      </c>
      <c r="L687">
        <v>1780</v>
      </c>
      <c r="M687">
        <v>33</v>
      </c>
      <c r="N687">
        <v>5.3999999999999999E-2</v>
      </c>
      <c r="O687" t="s">
        <v>163</v>
      </c>
      <c r="P687" t="s">
        <v>25</v>
      </c>
      <c r="Q687">
        <v>284.8</v>
      </c>
      <c r="R687">
        <v>0</v>
      </c>
    </row>
    <row r="688" spans="1:18" x14ac:dyDescent="0.3">
      <c r="A688">
        <v>709474683</v>
      </c>
      <c r="B688" t="s">
        <v>18</v>
      </c>
      <c r="C688">
        <v>270</v>
      </c>
      <c r="D688">
        <v>0</v>
      </c>
      <c r="E688">
        <v>162</v>
      </c>
      <c r="F688" s="1">
        <v>44948</v>
      </c>
      <c r="G688" t="s">
        <v>35</v>
      </c>
      <c r="H688" t="s">
        <v>20</v>
      </c>
      <c r="I688">
        <v>2023</v>
      </c>
      <c r="J688">
        <v>6078</v>
      </c>
      <c r="K688">
        <v>1478</v>
      </c>
      <c r="L688">
        <v>8442</v>
      </c>
      <c r="M688">
        <v>95</v>
      </c>
      <c r="N688">
        <v>0.24299999999999999</v>
      </c>
      <c r="O688" t="s">
        <v>163</v>
      </c>
      <c r="P688" t="s">
        <v>27</v>
      </c>
      <c r="Q688">
        <v>1181.8800000000001</v>
      </c>
      <c r="R688">
        <v>0</v>
      </c>
    </row>
    <row r="689" spans="1:18" x14ac:dyDescent="0.3">
      <c r="A689">
        <v>709476033</v>
      </c>
      <c r="B689" t="s">
        <v>18</v>
      </c>
      <c r="C689">
        <v>470</v>
      </c>
      <c r="D689">
        <v>0</v>
      </c>
      <c r="E689">
        <v>91</v>
      </c>
      <c r="F689" s="1">
        <v>44948</v>
      </c>
      <c r="G689" t="s">
        <v>35</v>
      </c>
      <c r="H689" t="s">
        <v>20</v>
      </c>
      <c r="I689">
        <v>2023</v>
      </c>
      <c r="J689">
        <v>6577</v>
      </c>
      <c r="K689">
        <v>1800</v>
      </c>
      <c r="L689">
        <v>14229</v>
      </c>
      <c r="M689">
        <v>120</v>
      </c>
      <c r="N689">
        <v>0.27400000000000002</v>
      </c>
      <c r="O689" t="s">
        <v>163</v>
      </c>
      <c r="P689" t="s">
        <v>27</v>
      </c>
      <c r="Q689">
        <v>1422.9</v>
      </c>
      <c r="R689">
        <v>0</v>
      </c>
    </row>
    <row r="690" spans="1:18" x14ac:dyDescent="0.3">
      <c r="A690">
        <v>709477233</v>
      </c>
      <c r="B690" t="s">
        <v>18</v>
      </c>
      <c r="C690">
        <v>300</v>
      </c>
      <c r="D690">
        <v>0</v>
      </c>
      <c r="E690">
        <v>78</v>
      </c>
      <c r="F690" s="1">
        <v>44948</v>
      </c>
      <c r="G690" t="s">
        <v>35</v>
      </c>
      <c r="H690" t="s">
        <v>20</v>
      </c>
      <c r="I690">
        <v>2023</v>
      </c>
      <c r="J690">
        <v>2346</v>
      </c>
      <c r="K690">
        <v>1621</v>
      </c>
      <c r="L690">
        <v>4287</v>
      </c>
      <c r="M690">
        <v>79</v>
      </c>
      <c r="N690">
        <v>0.69099999999999995</v>
      </c>
      <c r="O690" t="s">
        <v>163</v>
      </c>
      <c r="P690" t="s">
        <v>28</v>
      </c>
      <c r="Q690">
        <v>900.27</v>
      </c>
      <c r="R690">
        <v>0</v>
      </c>
    </row>
    <row r="691" spans="1:18" x14ac:dyDescent="0.3">
      <c r="A691">
        <v>709479558</v>
      </c>
      <c r="B691" t="s">
        <v>18</v>
      </c>
      <c r="C691">
        <v>125</v>
      </c>
      <c r="D691">
        <v>1</v>
      </c>
      <c r="E691">
        <v>116</v>
      </c>
      <c r="F691" s="1">
        <v>44948</v>
      </c>
      <c r="G691" t="s">
        <v>35</v>
      </c>
      <c r="H691" t="s">
        <v>20</v>
      </c>
      <c r="I691">
        <v>2023</v>
      </c>
      <c r="J691">
        <v>2758</v>
      </c>
      <c r="K691">
        <v>2168</v>
      </c>
      <c r="L691">
        <v>3073</v>
      </c>
      <c r="M691">
        <v>86</v>
      </c>
      <c r="N691">
        <v>0.78600000000000003</v>
      </c>
      <c r="O691" t="s">
        <v>163</v>
      </c>
      <c r="P691" t="s">
        <v>24</v>
      </c>
      <c r="Q691">
        <v>276.57</v>
      </c>
      <c r="R691">
        <v>0</v>
      </c>
    </row>
    <row r="692" spans="1:18" x14ac:dyDescent="0.3">
      <c r="A692">
        <v>709482633</v>
      </c>
      <c r="B692" t="s">
        <v>18</v>
      </c>
      <c r="C692">
        <v>150</v>
      </c>
      <c r="D692">
        <v>0</v>
      </c>
      <c r="E692">
        <v>84</v>
      </c>
      <c r="F692" s="1">
        <v>44948</v>
      </c>
      <c r="G692" t="s">
        <v>35</v>
      </c>
      <c r="H692" t="s">
        <v>20</v>
      </c>
      <c r="I692">
        <v>2023</v>
      </c>
      <c r="J692">
        <v>1773</v>
      </c>
      <c r="K692">
        <v>882</v>
      </c>
      <c r="L692">
        <v>5400</v>
      </c>
      <c r="M692">
        <v>84</v>
      </c>
      <c r="N692">
        <v>0.497</v>
      </c>
      <c r="O692" t="s">
        <v>163</v>
      </c>
      <c r="P692" t="s">
        <v>24</v>
      </c>
      <c r="Q692">
        <v>1350</v>
      </c>
      <c r="R692">
        <v>0</v>
      </c>
    </row>
    <row r="693" spans="1:18" x14ac:dyDescent="0.3">
      <c r="A693">
        <v>709485033</v>
      </c>
      <c r="B693" t="s">
        <v>18</v>
      </c>
      <c r="C693">
        <v>400</v>
      </c>
      <c r="D693">
        <v>1</v>
      </c>
      <c r="E693">
        <v>118</v>
      </c>
      <c r="F693" s="1">
        <v>44948</v>
      </c>
      <c r="G693" t="s">
        <v>35</v>
      </c>
      <c r="H693" t="s">
        <v>20</v>
      </c>
      <c r="I693">
        <v>2023</v>
      </c>
      <c r="J693">
        <v>2358</v>
      </c>
      <c r="K693">
        <v>1152</v>
      </c>
      <c r="L693">
        <v>1737</v>
      </c>
      <c r="M693">
        <v>26</v>
      </c>
      <c r="N693">
        <v>0.48899999999999999</v>
      </c>
      <c r="O693" t="s">
        <v>163</v>
      </c>
      <c r="P693" t="s">
        <v>29</v>
      </c>
      <c r="Q693">
        <v>225.81</v>
      </c>
      <c r="R693">
        <v>0</v>
      </c>
    </row>
    <row r="694" spans="1:18" x14ac:dyDescent="0.3">
      <c r="A694">
        <v>709486158</v>
      </c>
      <c r="B694" t="s">
        <v>18</v>
      </c>
      <c r="C694">
        <v>245</v>
      </c>
      <c r="D694">
        <v>0</v>
      </c>
      <c r="E694">
        <v>94</v>
      </c>
      <c r="F694" s="1">
        <v>44948</v>
      </c>
      <c r="G694" t="s">
        <v>35</v>
      </c>
      <c r="H694" t="s">
        <v>20</v>
      </c>
      <c r="I694">
        <v>2023</v>
      </c>
      <c r="J694">
        <v>1438.3</v>
      </c>
      <c r="K694">
        <v>0</v>
      </c>
      <c r="L694">
        <v>4530</v>
      </c>
      <c r="M694">
        <v>72</v>
      </c>
      <c r="N694">
        <v>0</v>
      </c>
      <c r="O694" t="s">
        <v>161</v>
      </c>
      <c r="P694" t="s">
        <v>25</v>
      </c>
      <c r="Q694">
        <v>271.8</v>
      </c>
      <c r="R694">
        <v>0</v>
      </c>
    </row>
    <row r="695" spans="1:18" x14ac:dyDescent="0.3">
      <c r="A695">
        <v>709487058</v>
      </c>
      <c r="B695" t="s">
        <v>31</v>
      </c>
      <c r="C695">
        <v>250</v>
      </c>
      <c r="D695">
        <v>1</v>
      </c>
      <c r="E695">
        <v>77</v>
      </c>
      <c r="F695" s="1">
        <v>44948</v>
      </c>
      <c r="G695" t="s">
        <v>35</v>
      </c>
      <c r="H695" t="s">
        <v>20</v>
      </c>
      <c r="I695">
        <v>2023</v>
      </c>
      <c r="J695">
        <v>13812</v>
      </c>
      <c r="K695">
        <v>1132</v>
      </c>
      <c r="L695">
        <v>3723</v>
      </c>
      <c r="M695">
        <v>56</v>
      </c>
      <c r="N695">
        <v>8.2000000000000003E-2</v>
      </c>
      <c r="O695" t="s">
        <v>161</v>
      </c>
      <c r="P695" t="s">
        <v>29</v>
      </c>
      <c r="Q695">
        <v>1042.44</v>
      </c>
      <c r="R695">
        <v>0</v>
      </c>
    </row>
    <row r="696" spans="1:18" x14ac:dyDescent="0.3">
      <c r="A696">
        <v>709488108</v>
      </c>
      <c r="B696" t="s">
        <v>18</v>
      </c>
      <c r="C696">
        <v>195</v>
      </c>
      <c r="D696">
        <v>1</v>
      </c>
      <c r="E696">
        <v>95</v>
      </c>
      <c r="F696" s="1">
        <v>44948</v>
      </c>
      <c r="G696" t="s">
        <v>35</v>
      </c>
      <c r="H696" t="s">
        <v>20</v>
      </c>
      <c r="I696">
        <v>2023</v>
      </c>
      <c r="J696">
        <v>10543</v>
      </c>
      <c r="K696">
        <v>0</v>
      </c>
      <c r="L696">
        <v>1841</v>
      </c>
      <c r="M696">
        <v>39</v>
      </c>
      <c r="N696">
        <v>0</v>
      </c>
      <c r="O696" t="s">
        <v>162</v>
      </c>
      <c r="P696" t="s">
        <v>28</v>
      </c>
      <c r="Q696">
        <v>349.79</v>
      </c>
      <c r="R696">
        <v>0</v>
      </c>
    </row>
    <row r="697" spans="1:18" x14ac:dyDescent="0.3">
      <c r="A697">
        <v>709493283</v>
      </c>
      <c r="B697" t="s">
        <v>18</v>
      </c>
      <c r="C697">
        <v>275</v>
      </c>
      <c r="D697">
        <v>0</v>
      </c>
      <c r="E697">
        <v>91</v>
      </c>
      <c r="F697" s="1">
        <v>44948</v>
      </c>
      <c r="G697" t="s">
        <v>35</v>
      </c>
      <c r="H697" t="s">
        <v>20</v>
      </c>
      <c r="I697">
        <v>2023</v>
      </c>
      <c r="J697">
        <v>4111</v>
      </c>
      <c r="K697">
        <v>1233</v>
      </c>
      <c r="L697">
        <v>1289</v>
      </c>
      <c r="M697">
        <v>36</v>
      </c>
      <c r="N697">
        <v>0.3</v>
      </c>
      <c r="O697" t="s">
        <v>163</v>
      </c>
      <c r="P697" t="s">
        <v>25</v>
      </c>
      <c r="Q697">
        <v>180.46</v>
      </c>
      <c r="R697">
        <v>0</v>
      </c>
    </row>
    <row r="698" spans="1:18" x14ac:dyDescent="0.3">
      <c r="A698">
        <v>709494483</v>
      </c>
      <c r="B698" t="s">
        <v>18</v>
      </c>
      <c r="C698">
        <v>150</v>
      </c>
      <c r="D698">
        <v>1</v>
      </c>
      <c r="E698">
        <v>89</v>
      </c>
      <c r="F698" s="1">
        <v>44948</v>
      </c>
      <c r="G698" t="s">
        <v>35</v>
      </c>
      <c r="H698" t="s">
        <v>20</v>
      </c>
      <c r="I698">
        <v>2023</v>
      </c>
      <c r="J698">
        <v>2420</v>
      </c>
      <c r="K698">
        <v>1912</v>
      </c>
      <c r="L698">
        <v>1730</v>
      </c>
      <c r="M698">
        <v>36</v>
      </c>
      <c r="N698">
        <v>0.79</v>
      </c>
      <c r="O698" t="s">
        <v>163</v>
      </c>
      <c r="P698" t="s">
        <v>22</v>
      </c>
      <c r="Q698">
        <v>155.69999999999999</v>
      </c>
      <c r="R698">
        <v>0</v>
      </c>
    </row>
    <row r="699" spans="1:18" x14ac:dyDescent="0.3">
      <c r="A699">
        <v>709495833</v>
      </c>
      <c r="B699" t="s">
        <v>18</v>
      </c>
      <c r="C699">
        <v>445</v>
      </c>
      <c r="D699">
        <v>0</v>
      </c>
      <c r="E699">
        <v>113</v>
      </c>
      <c r="F699" s="1">
        <v>44948</v>
      </c>
      <c r="G699" t="s">
        <v>35</v>
      </c>
      <c r="H699" t="s">
        <v>20</v>
      </c>
      <c r="I699">
        <v>2023</v>
      </c>
      <c r="J699">
        <v>1438.3</v>
      </c>
      <c r="K699">
        <v>0</v>
      </c>
      <c r="L699">
        <v>1944</v>
      </c>
      <c r="M699">
        <v>36</v>
      </c>
      <c r="N699">
        <v>0</v>
      </c>
      <c r="O699" t="s">
        <v>162</v>
      </c>
      <c r="P699" t="s">
        <v>28</v>
      </c>
      <c r="Q699">
        <v>563.76</v>
      </c>
      <c r="R699">
        <v>0</v>
      </c>
    </row>
    <row r="700" spans="1:18" x14ac:dyDescent="0.3">
      <c r="A700">
        <v>709497108</v>
      </c>
      <c r="B700" t="s">
        <v>18</v>
      </c>
      <c r="C700">
        <v>150</v>
      </c>
      <c r="D700">
        <v>1</v>
      </c>
      <c r="E700">
        <v>76</v>
      </c>
      <c r="F700" s="1">
        <v>44948</v>
      </c>
      <c r="G700" t="s">
        <v>35</v>
      </c>
      <c r="H700" t="s">
        <v>20</v>
      </c>
      <c r="I700">
        <v>2023</v>
      </c>
      <c r="J700">
        <v>6633</v>
      </c>
      <c r="K700">
        <v>1322</v>
      </c>
      <c r="L700">
        <v>8396</v>
      </c>
      <c r="M700">
        <v>106</v>
      </c>
      <c r="N700">
        <v>0.19900000000000001</v>
      </c>
      <c r="O700" t="s">
        <v>163</v>
      </c>
      <c r="P700" t="s">
        <v>24</v>
      </c>
      <c r="Q700">
        <v>839.6</v>
      </c>
      <c r="R700">
        <v>0</v>
      </c>
    </row>
    <row r="701" spans="1:18" x14ac:dyDescent="0.3">
      <c r="A701">
        <v>709500183</v>
      </c>
      <c r="B701" t="s">
        <v>18</v>
      </c>
      <c r="C701">
        <v>480</v>
      </c>
      <c r="D701">
        <v>0</v>
      </c>
      <c r="E701">
        <v>110</v>
      </c>
      <c r="F701" s="1">
        <v>44948</v>
      </c>
      <c r="G701" t="s">
        <v>35</v>
      </c>
      <c r="H701" t="s">
        <v>20</v>
      </c>
      <c r="I701">
        <v>2023</v>
      </c>
      <c r="J701">
        <v>1804</v>
      </c>
      <c r="K701">
        <v>0</v>
      </c>
      <c r="L701">
        <v>2077</v>
      </c>
      <c r="M701">
        <v>44</v>
      </c>
      <c r="N701">
        <v>0</v>
      </c>
      <c r="O701" t="s">
        <v>161</v>
      </c>
      <c r="P701" t="s">
        <v>28</v>
      </c>
      <c r="Q701">
        <v>207.7</v>
      </c>
      <c r="R701">
        <v>0</v>
      </c>
    </row>
    <row r="702" spans="1:18" x14ac:dyDescent="0.3">
      <c r="A702">
        <v>709501683</v>
      </c>
      <c r="B702" t="s">
        <v>18</v>
      </c>
      <c r="C702">
        <v>390</v>
      </c>
      <c r="D702">
        <v>1</v>
      </c>
      <c r="E702">
        <v>102</v>
      </c>
      <c r="F702" s="1">
        <v>44948</v>
      </c>
      <c r="G702" t="s">
        <v>35</v>
      </c>
      <c r="H702" t="s">
        <v>20</v>
      </c>
      <c r="I702">
        <v>2023</v>
      </c>
      <c r="J702">
        <v>5830</v>
      </c>
      <c r="K702">
        <v>1665</v>
      </c>
      <c r="L702">
        <v>2263</v>
      </c>
      <c r="M702">
        <v>60</v>
      </c>
      <c r="N702">
        <v>0.28599999999999998</v>
      </c>
      <c r="O702" t="s">
        <v>163</v>
      </c>
      <c r="P702" t="s">
        <v>28</v>
      </c>
      <c r="Q702">
        <v>520.49</v>
      </c>
      <c r="R702">
        <v>0</v>
      </c>
    </row>
    <row r="703" spans="1:18" x14ac:dyDescent="0.3">
      <c r="A703">
        <v>709505808</v>
      </c>
      <c r="B703" t="s">
        <v>18</v>
      </c>
      <c r="C703">
        <v>150</v>
      </c>
      <c r="D703">
        <v>1</v>
      </c>
      <c r="E703">
        <v>74</v>
      </c>
      <c r="F703" s="1">
        <v>44948</v>
      </c>
      <c r="G703" t="s">
        <v>35</v>
      </c>
      <c r="H703" t="s">
        <v>20</v>
      </c>
      <c r="I703">
        <v>2023</v>
      </c>
      <c r="J703">
        <v>4345</v>
      </c>
      <c r="K703">
        <v>2198</v>
      </c>
      <c r="L703">
        <v>1918</v>
      </c>
      <c r="M703">
        <v>31</v>
      </c>
      <c r="N703">
        <v>0.50600000000000001</v>
      </c>
      <c r="O703" t="s">
        <v>161</v>
      </c>
      <c r="P703" t="s">
        <v>28</v>
      </c>
      <c r="Q703">
        <v>249.34</v>
      </c>
      <c r="R703">
        <v>0</v>
      </c>
    </row>
    <row r="704" spans="1:18" x14ac:dyDescent="0.3">
      <c r="A704">
        <v>709513458</v>
      </c>
      <c r="B704" t="s">
        <v>18</v>
      </c>
      <c r="C704">
        <v>250</v>
      </c>
      <c r="D704">
        <v>0</v>
      </c>
      <c r="E704">
        <v>87</v>
      </c>
      <c r="F704" s="1">
        <v>44948</v>
      </c>
      <c r="G704" t="s">
        <v>35</v>
      </c>
      <c r="H704" t="s">
        <v>20</v>
      </c>
      <c r="I704">
        <v>2023</v>
      </c>
      <c r="J704">
        <v>9551</v>
      </c>
      <c r="K704">
        <v>1833</v>
      </c>
      <c r="L704">
        <v>3213</v>
      </c>
      <c r="M704">
        <v>52</v>
      </c>
      <c r="N704">
        <v>0.192</v>
      </c>
      <c r="O704" t="s">
        <v>163</v>
      </c>
      <c r="P704" t="s">
        <v>28</v>
      </c>
      <c r="Q704">
        <v>449.82</v>
      </c>
      <c r="R704">
        <v>0</v>
      </c>
    </row>
    <row r="705" spans="1:18" x14ac:dyDescent="0.3">
      <c r="A705">
        <v>709514433</v>
      </c>
      <c r="B705" t="s">
        <v>18</v>
      </c>
      <c r="C705">
        <v>385</v>
      </c>
      <c r="D705">
        <v>0</v>
      </c>
      <c r="E705">
        <v>114</v>
      </c>
      <c r="F705" s="1">
        <v>44948</v>
      </c>
      <c r="G705" t="s">
        <v>35</v>
      </c>
      <c r="H705" t="s">
        <v>20</v>
      </c>
      <c r="I705">
        <v>2023</v>
      </c>
      <c r="J705">
        <v>13818</v>
      </c>
      <c r="K705">
        <v>609</v>
      </c>
      <c r="L705">
        <v>13209</v>
      </c>
      <c r="M705">
        <v>101</v>
      </c>
      <c r="N705">
        <v>4.3999999999999997E-2</v>
      </c>
      <c r="O705" t="s">
        <v>163</v>
      </c>
      <c r="P705" t="s">
        <v>29</v>
      </c>
      <c r="Q705">
        <v>2773.89</v>
      </c>
      <c r="R705">
        <v>0</v>
      </c>
    </row>
    <row r="706" spans="1:18" x14ac:dyDescent="0.3">
      <c r="A706">
        <v>709516458</v>
      </c>
      <c r="B706" t="s">
        <v>18</v>
      </c>
      <c r="C706">
        <v>320</v>
      </c>
      <c r="D706">
        <v>1</v>
      </c>
      <c r="E706">
        <v>53</v>
      </c>
      <c r="F706" s="1">
        <v>44948</v>
      </c>
      <c r="G706" t="s">
        <v>35</v>
      </c>
      <c r="H706" t="s">
        <v>20</v>
      </c>
      <c r="I706">
        <v>2023</v>
      </c>
      <c r="J706">
        <v>6476</v>
      </c>
      <c r="K706">
        <v>0</v>
      </c>
      <c r="L706">
        <v>2723</v>
      </c>
      <c r="M706">
        <v>66</v>
      </c>
      <c r="N706">
        <v>0</v>
      </c>
      <c r="O706" t="s">
        <v>163</v>
      </c>
      <c r="P706" t="s">
        <v>25</v>
      </c>
      <c r="Q706">
        <v>408.45</v>
      </c>
      <c r="R706">
        <v>0</v>
      </c>
    </row>
    <row r="707" spans="1:18" x14ac:dyDescent="0.3">
      <c r="A707">
        <v>709518858</v>
      </c>
      <c r="B707" t="s">
        <v>18</v>
      </c>
      <c r="C707">
        <v>410</v>
      </c>
      <c r="D707">
        <v>1</v>
      </c>
      <c r="E707">
        <v>61</v>
      </c>
      <c r="F707" s="1">
        <v>44948</v>
      </c>
      <c r="G707" t="s">
        <v>35</v>
      </c>
      <c r="H707" t="s">
        <v>20</v>
      </c>
      <c r="I707">
        <v>2023</v>
      </c>
      <c r="J707">
        <v>2897</v>
      </c>
      <c r="K707">
        <v>0</v>
      </c>
      <c r="L707">
        <v>4891</v>
      </c>
      <c r="M707">
        <v>87</v>
      </c>
      <c r="N707">
        <v>0</v>
      </c>
      <c r="O707" t="s">
        <v>163</v>
      </c>
      <c r="P707" t="s">
        <v>27</v>
      </c>
      <c r="Q707">
        <v>684.74</v>
      </c>
      <c r="R707">
        <v>0</v>
      </c>
    </row>
    <row r="708" spans="1:18" x14ac:dyDescent="0.3">
      <c r="A708">
        <v>709520058</v>
      </c>
      <c r="B708" t="s">
        <v>18</v>
      </c>
      <c r="C708">
        <v>415</v>
      </c>
      <c r="D708">
        <v>0</v>
      </c>
      <c r="E708">
        <v>119</v>
      </c>
      <c r="F708" s="1">
        <v>44948</v>
      </c>
      <c r="G708" t="s">
        <v>35</v>
      </c>
      <c r="H708" t="s">
        <v>20</v>
      </c>
      <c r="I708">
        <v>2023</v>
      </c>
      <c r="J708">
        <v>19138</v>
      </c>
      <c r="K708">
        <v>0</v>
      </c>
      <c r="L708">
        <v>2028</v>
      </c>
      <c r="M708">
        <v>43</v>
      </c>
      <c r="N708">
        <v>0</v>
      </c>
      <c r="O708" t="s">
        <v>163</v>
      </c>
      <c r="P708" t="s">
        <v>25</v>
      </c>
      <c r="Q708">
        <v>182.52</v>
      </c>
      <c r="R708">
        <v>0</v>
      </c>
    </row>
    <row r="709" spans="1:18" x14ac:dyDescent="0.3">
      <c r="A709">
        <v>709523508</v>
      </c>
      <c r="B709" t="s">
        <v>31</v>
      </c>
      <c r="C709">
        <v>245</v>
      </c>
      <c r="D709">
        <v>1</v>
      </c>
      <c r="E709">
        <v>68</v>
      </c>
      <c r="F709" s="1">
        <v>44948</v>
      </c>
      <c r="G709" t="s">
        <v>35</v>
      </c>
      <c r="H709" t="s">
        <v>20</v>
      </c>
      <c r="I709">
        <v>2023</v>
      </c>
      <c r="J709">
        <v>11097</v>
      </c>
      <c r="K709">
        <v>0</v>
      </c>
      <c r="L709">
        <v>4836</v>
      </c>
      <c r="M709">
        <v>83</v>
      </c>
      <c r="N709">
        <v>0</v>
      </c>
      <c r="O709" t="s">
        <v>161</v>
      </c>
      <c r="P709" t="s">
        <v>22</v>
      </c>
      <c r="Q709">
        <v>870.48</v>
      </c>
      <c r="R709">
        <v>0</v>
      </c>
    </row>
    <row r="710" spans="1:18" x14ac:dyDescent="0.3">
      <c r="A710">
        <v>709528308</v>
      </c>
      <c r="B710" t="s">
        <v>18</v>
      </c>
      <c r="C710">
        <v>295</v>
      </c>
      <c r="D710">
        <v>0</v>
      </c>
      <c r="E710">
        <v>111</v>
      </c>
      <c r="F710" s="1">
        <v>44948</v>
      </c>
      <c r="G710" t="s">
        <v>35</v>
      </c>
      <c r="H710" t="s">
        <v>20</v>
      </c>
      <c r="I710">
        <v>2023</v>
      </c>
      <c r="J710">
        <v>15242</v>
      </c>
      <c r="K710">
        <v>1170</v>
      </c>
      <c r="L710">
        <v>1876</v>
      </c>
      <c r="M710">
        <v>57</v>
      </c>
      <c r="N710">
        <v>7.6999999999999999E-2</v>
      </c>
      <c r="O710" t="s">
        <v>163</v>
      </c>
      <c r="P710" t="s">
        <v>25</v>
      </c>
      <c r="Q710">
        <v>337.68</v>
      </c>
      <c r="R710">
        <v>0</v>
      </c>
    </row>
    <row r="711" spans="1:18" x14ac:dyDescent="0.3">
      <c r="A711">
        <v>709530408</v>
      </c>
      <c r="B711" t="s">
        <v>32</v>
      </c>
      <c r="C711">
        <v>150</v>
      </c>
      <c r="D711">
        <v>1</v>
      </c>
      <c r="E711">
        <v>113</v>
      </c>
      <c r="F711" s="1">
        <v>44948</v>
      </c>
      <c r="G711" t="s">
        <v>35</v>
      </c>
      <c r="H711" t="s">
        <v>20</v>
      </c>
      <c r="I711">
        <v>2023</v>
      </c>
      <c r="J711">
        <v>34516</v>
      </c>
      <c r="K711">
        <v>1411</v>
      </c>
      <c r="L711">
        <v>8007</v>
      </c>
      <c r="M711">
        <v>96</v>
      </c>
      <c r="N711">
        <v>4.1000000000000002E-2</v>
      </c>
      <c r="O711" t="s">
        <v>163</v>
      </c>
      <c r="P711" t="s">
        <v>25</v>
      </c>
      <c r="Q711">
        <v>1761.54</v>
      </c>
      <c r="R711">
        <v>0</v>
      </c>
    </row>
    <row r="712" spans="1:18" x14ac:dyDescent="0.3">
      <c r="A712">
        <v>709531908</v>
      </c>
      <c r="B712" t="s">
        <v>18</v>
      </c>
      <c r="C712">
        <v>125</v>
      </c>
      <c r="D712">
        <v>0</v>
      </c>
      <c r="E712">
        <v>69</v>
      </c>
      <c r="F712" s="1">
        <v>44948</v>
      </c>
      <c r="G712" t="s">
        <v>35</v>
      </c>
      <c r="H712" t="s">
        <v>20</v>
      </c>
      <c r="I712">
        <v>2023</v>
      </c>
      <c r="J712">
        <v>1438.3</v>
      </c>
      <c r="K712">
        <v>0</v>
      </c>
      <c r="L712">
        <v>2184</v>
      </c>
      <c r="M712">
        <v>53</v>
      </c>
      <c r="N712">
        <v>0</v>
      </c>
      <c r="O712" t="s">
        <v>163</v>
      </c>
      <c r="P712" t="s">
        <v>25</v>
      </c>
      <c r="Q712">
        <v>480.48</v>
      </c>
      <c r="R712">
        <v>0</v>
      </c>
    </row>
    <row r="713" spans="1:18" x14ac:dyDescent="0.3">
      <c r="A713">
        <v>709534083</v>
      </c>
      <c r="B713" t="s">
        <v>18</v>
      </c>
      <c r="C713">
        <v>95</v>
      </c>
      <c r="D713">
        <v>1</v>
      </c>
      <c r="E713">
        <v>111</v>
      </c>
      <c r="F713" s="1">
        <v>44948</v>
      </c>
      <c r="G713" t="s">
        <v>35</v>
      </c>
      <c r="H713" t="s">
        <v>20</v>
      </c>
      <c r="I713">
        <v>2023</v>
      </c>
      <c r="J713">
        <v>9909</v>
      </c>
      <c r="K713">
        <v>0</v>
      </c>
      <c r="L713">
        <v>1844</v>
      </c>
      <c r="M713">
        <v>41</v>
      </c>
      <c r="N713">
        <v>0</v>
      </c>
      <c r="O713" t="s">
        <v>161</v>
      </c>
      <c r="P713" t="s">
        <v>25</v>
      </c>
      <c r="Q713">
        <v>129.08000000000001</v>
      </c>
      <c r="R713">
        <v>0</v>
      </c>
    </row>
    <row r="714" spans="1:18" x14ac:dyDescent="0.3">
      <c r="A714">
        <v>709536483</v>
      </c>
      <c r="B714" t="s">
        <v>18</v>
      </c>
      <c r="C714">
        <v>250</v>
      </c>
      <c r="D714">
        <v>1</v>
      </c>
      <c r="E714">
        <v>123</v>
      </c>
      <c r="F714" s="1">
        <v>44948</v>
      </c>
      <c r="G714" t="s">
        <v>35</v>
      </c>
      <c r="H714" t="s">
        <v>20</v>
      </c>
      <c r="I714">
        <v>2023</v>
      </c>
      <c r="J714">
        <v>8701</v>
      </c>
      <c r="K714">
        <v>215</v>
      </c>
      <c r="L714">
        <v>1999</v>
      </c>
      <c r="M714">
        <v>41</v>
      </c>
      <c r="N714">
        <v>2.5000000000000001E-2</v>
      </c>
      <c r="O714" t="s">
        <v>163</v>
      </c>
      <c r="P714" t="s">
        <v>25</v>
      </c>
      <c r="Q714">
        <v>379.81</v>
      </c>
      <c r="R714">
        <v>0</v>
      </c>
    </row>
    <row r="715" spans="1:18" x14ac:dyDescent="0.3">
      <c r="A715">
        <v>709537683</v>
      </c>
      <c r="B715" t="s">
        <v>18</v>
      </c>
      <c r="C715">
        <v>200</v>
      </c>
      <c r="D715">
        <v>1</v>
      </c>
      <c r="E715">
        <v>98</v>
      </c>
      <c r="F715" s="1">
        <v>44948</v>
      </c>
      <c r="G715" t="s">
        <v>35</v>
      </c>
      <c r="H715" t="s">
        <v>20</v>
      </c>
      <c r="I715">
        <v>2023</v>
      </c>
      <c r="J715">
        <v>11638</v>
      </c>
      <c r="K715">
        <v>926</v>
      </c>
      <c r="L715">
        <v>563</v>
      </c>
      <c r="M715">
        <v>15</v>
      </c>
      <c r="N715">
        <v>0.08</v>
      </c>
      <c r="O715" t="s">
        <v>163</v>
      </c>
      <c r="P715" t="s">
        <v>24</v>
      </c>
      <c r="Q715">
        <v>67.56</v>
      </c>
      <c r="R715">
        <v>0</v>
      </c>
    </row>
    <row r="716" spans="1:18" x14ac:dyDescent="0.3">
      <c r="A716">
        <v>709541433</v>
      </c>
      <c r="B716" t="s">
        <v>18</v>
      </c>
      <c r="C716">
        <v>280</v>
      </c>
      <c r="D716">
        <v>1</v>
      </c>
      <c r="E716">
        <v>52</v>
      </c>
      <c r="F716" s="1">
        <v>44948</v>
      </c>
      <c r="G716" t="s">
        <v>35</v>
      </c>
      <c r="H716" t="s">
        <v>20</v>
      </c>
      <c r="I716">
        <v>2023</v>
      </c>
      <c r="J716">
        <v>2041</v>
      </c>
      <c r="K716">
        <v>1687</v>
      </c>
      <c r="L716">
        <v>1555</v>
      </c>
      <c r="M716">
        <v>45</v>
      </c>
      <c r="N716">
        <v>0.82699999999999996</v>
      </c>
      <c r="O716" t="s">
        <v>163</v>
      </c>
      <c r="P716" t="s">
        <v>25</v>
      </c>
      <c r="Q716">
        <v>139.94999999999999</v>
      </c>
      <c r="R716">
        <v>0</v>
      </c>
    </row>
    <row r="717" spans="1:18" x14ac:dyDescent="0.3">
      <c r="A717">
        <v>709545333</v>
      </c>
      <c r="B717" t="s">
        <v>18</v>
      </c>
      <c r="C717">
        <v>410</v>
      </c>
      <c r="D717">
        <v>0</v>
      </c>
      <c r="E717">
        <v>110</v>
      </c>
      <c r="F717" s="1">
        <v>44948</v>
      </c>
      <c r="G717" t="s">
        <v>35</v>
      </c>
      <c r="H717" t="s">
        <v>20</v>
      </c>
      <c r="I717">
        <v>2023</v>
      </c>
      <c r="J717">
        <v>12716</v>
      </c>
      <c r="K717">
        <v>1496</v>
      </c>
      <c r="L717">
        <v>2412</v>
      </c>
      <c r="M717">
        <v>64</v>
      </c>
      <c r="N717">
        <v>0.11799999999999999</v>
      </c>
      <c r="O717" t="s">
        <v>163</v>
      </c>
      <c r="P717" t="s">
        <v>24</v>
      </c>
      <c r="Q717">
        <v>458.28</v>
      </c>
      <c r="R717">
        <v>0</v>
      </c>
    </row>
    <row r="718" spans="1:18" x14ac:dyDescent="0.3">
      <c r="A718">
        <v>709546608</v>
      </c>
      <c r="B718" t="s">
        <v>18</v>
      </c>
      <c r="C718">
        <v>100</v>
      </c>
      <c r="D718">
        <v>0</v>
      </c>
      <c r="E718">
        <v>110</v>
      </c>
      <c r="F718" s="1">
        <v>44948</v>
      </c>
      <c r="G718" t="s">
        <v>35</v>
      </c>
      <c r="H718" t="s">
        <v>20</v>
      </c>
      <c r="I718">
        <v>2023</v>
      </c>
      <c r="J718">
        <v>1438.3</v>
      </c>
      <c r="K718">
        <v>647</v>
      </c>
      <c r="L718">
        <v>4803</v>
      </c>
      <c r="M718">
        <v>64</v>
      </c>
      <c r="N718">
        <v>0.45</v>
      </c>
      <c r="O718" t="s">
        <v>161</v>
      </c>
      <c r="P718" t="s">
        <v>28</v>
      </c>
      <c r="Q718">
        <v>1152.72</v>
      </c>
      <c r="R718">
        <v>0</v>
      </c>
    </row>
    <row r="719" spans="1:18" x14ac:dyDescent="0.3">
      <c r="A719">
        <v>709547658</v>
      </c>
      <c r="B719" t="s">
        <v>18</v>
      </c>
      <c r="C719">
        <v>405</v>
      </c>
      <c r="D719">
        <v>1</v>
      </c>
      <c r="E719">
        <v>105</v>
      </c>
      <c r="F719" s="1">
        <v>44948</v>
      </c>
      <c r="G719" t="s">
        <v>35</v>
      </c>
      <c r="H719" t="s">
        <v>20</v>
      </c>
      <c r="I719">
        <v>2023</v>
      </c>
      <c r="J719">
        <v>13961</v>
      </c>
      <c r="K719">
        <v>1299</v>
      </c>
      <c r="L719">
        <v>783</v>
      </c>
      <c r="M719">
        <v>20</v>
      </c>
      <c r="N719">
        <v>9.2999999999999999E-2</v>
      </c>
      <c r="O719" t="s">
        <v>163</v>
      </c>
      <c r="P719" t="s">
        <v>27</v>
      </c>
      <c r="Q719">
        <v>180.09</v>
      </c>
      <c r="R719">
        <v>0</v>
      </c>
    </row>
    <row r="720" spans="1:18" x14ac:dyDescent="0.3">
      <c r="A720">
        <v>709548783</v>
      </c>
      <c r="B720" t="s">
        <v>18</v>
      </c>
      <c r="C720">
        <v>350</v>
      </c>
      <c r="D720">
        <v>1</v>
      </c>
      <c r="E720">
        <v>132</v>
      </c>
      <c r="F720" s="1">
        <v>44948</v>
      </c>
      <c r="G720" t="s">
        <v>35</v>
      </c>
      <c r="H720" t="s">
        <v>20</v>
      </c>
      <c r="I720">
        <v>2023</v>
      </c>
      <c r="J720">
        <v>1438.3</v>
      </c>
      <c r="K720">
        <v>0</v>
      </c>
      <c r="L720">
        <v>2100</v>
      </c>
      <c r="M720">
        <v>54</v>
      </c>
      <c r="N720">
        <v>0</v>
      </c>
      <c r="O720" t="s">
        <v>163</v>
      </c>
      <c r="P720" t="s">
        <v>29</v>
      </c>
      <c r="Q720">
        <v>462</v>
      </c>
      <c r="R720">
        <v>0</v>
      </c>
    </row>
    <row r="721" spans="1:18" x14ac:dyDescent="0.3">
      <c r="A721">
        <v>709550958</v>
      </c>
      <c r="B721" t="s">
        <v>18</v>
      </c>
      <c r="C721">
        <v>125</v>
      </c>
      <c r="D721">
        <v>0</v>
      </c>
      <c r="E721">
        <v>105</v>
      </c>
      <c r="F721" s="1">
        <v>44948</v>
      </c>
      <c r="G721" t="s">
        <v>35</v>
      </c>
      <c r="H721" t="s">
        <v>20</v>
      </c>
      <c r="I721">
        <v>2023</v>
      </c>
      <c r="J721">
        <v>7133</v>
      </c>
      <c r="K721">
        <v>0</v>
      </c>
      <c r="L721">
        <v>2689</v>
      </c>
      <c r="M721">
        <v>62</v>
      </c>
      <c r="N721">
        <v>0</v>
      </c>
      <c r="O721" t="s">
        <v>163</v>
      </c>
      <c r="P721" t="s">
        <v>27</v>
      </c>
      <c r="Q721">
        <v>618.47</v>
      </c>
      <c r="R721">
        <v>0</v>
      </c>
    </row>
    <row r="722" spans="1:18" x14ac:dyDescent="0.3">
      <c r="A722">
        <v>709554483</v>
      </c>
      <c r="B722" t="s">
        <v>18</v>
      </c>
      <c r="C722">
        <v>390</v>
      </c>
      <c r="D722">
        <v>1</v>
      </c>
      <c r="E722">
        <v>83</v>
      </c>
      <c r="F722" s="1">
        <v>44948</v>
      </c>
      <c r="G722" t="s">
        <v>35</v>
      </c>
      <c r="H722" t="s">
        <v>20</v>
      </c>
      <c r="I722">
        <v>2023</v>
      </c>
      <c r="J722">
        <v>4840</v>
      </c>
      <c r="K722">
        <v>2517</v>
      </c>
      <c r="L722">
        <v>1637</v>
      </c>
      <c r="M722">
        <v>22</v>
      </c>
      <c r="N722">
        <v>0.52</v>
      </c>
      <c r="O722" t="s">
        <v>163</v>
      </c>
      <c r="P722" t="s">
        <v>28</v>
      </c>
      <c r="Q722">
        <v>245.55</v>
      </c>
      <c r="R722">
        <v>0</v>
      </c>
    </row>
    <row r="723" spans="1:18" x14ac:dyDescent="0.3">
      <c r="A723">
        <v>709556208</v>
      </c>
      <c r="B723" t="s">
        <v>31</v>
      </c>
      <c r="C723">
        <v>280</v>
      </c>
      <c r="D723">
        <v>0</v>
      </c>
      <c r="E723">
        <v>107</v>
      </c>
      <c r="F723" s="1">
        <v>44948</v>
      </c>
      <c r="G723" t="s">
        <v>35</v>
      </c>
      <c r="H723" t="s">
        <v>20</v>
      </c>
      <c r="I723">
        <v>2023</v>
      </c>
      <c r="J723">
        <v>22361</v>
      </c>
      <c r="K723">
        <v>1873</v>
      </c>
      <c r="L723">
        <v>7586</v>
      </c>
      <c r="M723">
        <v>94</v>
      </c>
      <c r="N723">
        <v>8.4000000000000005E-2</v>
      </c>
      <c r="O723" t="s">
        <v>163</v>
      </c>
      <c r="P723" t="s">
        <v>25</v>
      </c>
      <c r="Q723">
        <v>455.16</v>
      </c>
      <c r="R723">
        <v>0</v>
      </c>
    </row>
    <row r="724" spans="1:18" x14ac:dyDescent="0.3">
      <c r="A724">
        <v>709558608</v>
      </c>
      <c r="B724" t="s">
        <v>18</v>
      </c>
      <c r="C724">
        <v>460</v>
      </c>
      <c r="D724">
        <v>0</v>
      </c>
      <c r="E724">
        <v>66</v>
      </c>
      <c r="F724" s="1">
        <v>44948</v>
      </c>
      <c r="G724" t="s">
        <v>35</v>
      </c>
      <c r="H724" t="s">
        <v>20</v>
      </c>
      <c r="I724">
        <v>2023</v>
      </c>
      <c r="J724">
        <v>2844</v>
      </c>
      <c r="K724">
        <v>2065</v>
      </c>
      <c r="L724">
        <v>7345</v>
      </c>
      <c r="M724">
        <v>73</v>
      </c>
      <c r="N724">
        <v>0.72599999999999998</v>
      </c>
      <c r="O724" t="s">
        <v>162</v>
      </c>
      <c r="P724" t="s">
        <v>24</v>
      </c>
      <c r="Q724">
        <v>1028.3</v>
      </c>
      <c r="R724">
        <v>0</v>
      </c>
    </row>
    <row r="725" spans="1:18" x14ac:dyDescent="0.3">
      <c r="A725">
        <v>709560258</v>
      </c>
      <c r="B725" t="s">
        <v>18</v>
      </c>
      <c r="C725">
        <v>140</v>
      </c>
      <c r="D725">
        <v>1</v>
      </c>
      <c r="E725">
        <v>92</v>
      </c>
      <c r="F725" s="1">
        <v>44948</v>
      </c>
      <c r="G725" t="s">
        <v>35</v>
      </c>
      <c r="H725" t="s">
        <v>20</v>
      </c>
      <c r="I725">
        <v>2023</v>
      </c>
      <c r="J725">
        <v>4946</v>
      </c>
      <c r="K725">
        <v>0</v>
      </c>
      <c r="L725">
        <v>2239</v>
      </c>
      <c r="M725">
        <v>38</v>
      </c>
      <c r="N725">
        <v>0</v>
      </c>
      <c r="O725" t="s">
        <v>162</v>
      </c>
      <c r="P725" t="s">
        <v>24</v>
      </c>
      <c r="Q725">
        <v>380.63</v>
      </c>
      <c r="R725">
        <v>0</v>
      </c>
    </row>
    <row r="726" spans="1:18" x14ac:dyDescent="0.3">
      <c r="A726">
        <v>709562358</v>
      </c>
      <c r="B726" t="s">
        <v>18</v>
      </c>
      <c r="C726">
        <v>390</v>
      </c>
      <c r="D726">
        <v>0</v>
      </c>
      <c r="E726">
        <v>46</v>
      </c>
      <c r="F726" s="1">
        <v>44948</v>
      </c>
      <c r="G726" t="s">
        <v>35</v>
      </c>
      <c r="H726" t="s">
        <v>20</v>
      </c>
      <c r="I726">
        <v>2023</v>
      </c>
      <c r="J726">
        <v>5353</v>
      </c>
      <c r="K726">
        <v>1594</v>
      </c>
      <c r="L726">
        <v>4456</v>
      </c>
      <c r="M726">
        <v>79</v>
      </c>
      <c r="N726">
        <v>0.29799999999999999</v>
      </c>
      <c r="O726" t="s">
        <v>163</v>
      </c>
      <c r="P726" t="s">
        <v>29</v>
      </c>
      <c r="Q726">
        <v>1069.44</v>
      </c>
      <c r="R726">
        <v>0</v>
      </c>
    </row>
    <row r="727" spans="1:18" x14ac:dyDescent="0.3">
      <c r="A727">
        <v>709563258</v>
      </c>
      <c r="B727" t="s">
        <v>18</v>
      </c>
      <c r="C727">
        <v>475</v>
      </c>
      <c r="D727">
        <v>1</v>
      </c>
      <c r="E727">
        <v>134</v>
      </c>
      <c r="F727" s="1">
        <v>44948</v>
      </c>
      <c r="G727" t="s">
        <v>35</v>
      </c>
      <c r="H727" t="s">
        <v>20</v>
      </c>
      <c r="I727">
        <v>2023</v>
      </c>
      <c r="J727">
        <v>2751</v>
      </c>
      <c r="K727">
        <v>2253</v>
      </c>
      <c r="L727">
        <v>2108</v>
      </c>
      <c r="M727">
        <v>40</v>
      </c>
      <c r="N727">
        <v>0.81899999999999995</v>
      </c>
      <c r="O727" t="s">
        <v>161</v>
      </c>
      <c r="P727" t="s">
        <v>22</v>
      </c>
      <c r="Q727">
        <v>379.44</v>
      </c>
      <c r="R727">
        <v>0</v>
      </c>
    </row>
    <row r="728" spans="1:18" x14ac:dyDescent="0.3">
      <c r="A728">
        <v>709564683</v>
      </c>
      <c r="B728" t="s">
        <v>18</v>
      </c>
      <c r="C728">
        <v>365</v>
      </c>
      <c r="D728">
        <v>1</v>
      </c>
      <c r="E728">
        <v>95</v>
      </c>
      <c r="F728" s="1">
        <v>44948</v>
      </c>
      <c r="G728" t="s">
        <v>35</v>
      </c>
      <c r="H728" t="s">
        <v>20</v>
      </c>
      <c r="I728">
        <v>2023</v>
      </c>
      <c r="J728">
        <v>4739</v>
      </c>
      <c r="K728">
        <v>0</v>
      </c>
      <c r="L728">
        <v>886</v>
      </c>
      <c r="M728">
        <v>21</v>
      </c>
      <c r="N728">
        <v>0</v>
      </c>
      <c r="O728" t="s">
        <v>163</v>
      </c>
      <c r="P728" t="s">
        <v>28</v>
      </c>
      <c r="Q728">
        <v>256.94</v>
      </c>
      <c r="R728">
        <v>0</v>
      </c>
    </row>
    <row r="729" spans="1:18" x14ac:dyDescent="0.3">
      <c r="A729">
        <v>709566408</v>
      </c>
      <c r="B729" t="s">
        <v>18</v>
      </c>
      <c r="C729">
        <v>500</v>
      </c>
      <c r="D729">
        <v>1</v>
      </c>
      <c r="E729">
        <v>91</v>
      </c>
      <c r="F729" s="1">
        <v>44948</v>
      </c>
      <c r="G729" t="s">
        <v>35</v>
      </c>
      <c r="H729" t="s">
        <v>20</v>
      </c>
      <c r="I729">
        <v>2023</v>
      </c>
      <c r="J729">
        <v>4458</v>
      </c>
      <c r="K729">
        <v>0</v>
      </c>
      <c r="L729">
        <v>9640</v>
      </c>
      <c r="M729">
        <v>70</v>
      </c>
      <c r="N729">
        <v>0</v>
      </c>
      <c r="O729" t="s">
        <v>161</v>
      </c>
      <c r="P729" t="s">
        <v>28</v>
      </c>
      <c r="Q729">
        <v>867.6</v>
      </c>
      <c r="R729">
        <v>0</v>
      </c>
    </row>
    <row r="730" spans="1:18" x14ac:dyDescent="0.3">
      <c r="A730">
        <v>709567758</v>
      </c>
      <c r="B730" t="s">
        <v>18</v>
      </c>
      <c r="C730">
        <v>460</v>
      </c>
      <c r="D730">
        <v>1</v>
      </c>
      <c r="E730">
        <v>110</v>
      </c>
      <c r="F730" s="1">
        <v>44948</v>
      </c>
      <c r="G730" t="s">
        <v>35</v>
      </c>
      <c r="H730" t="s">
        <v>20</v>
      </c>
      <c r="I730">
        <v>2023</v>
      </c>
      <c r="J730">
        <v>2490</v>
      </c>
      <c r="K730">
        <v>2225</v>
      </c>
      <c r="L730">
        <v>3339</v>
      </c>
      <c r="M730">
        <v>71</v>
      </c>
      <c r="N730">
        <v>0.89400000000000002</v>
      </c>
      <c r="O730" t="s">
        <v>161</v>
      </c>
      <c r="P730" t="s">
        <v>25</v>
      </c>
      <c r="Q730">
        <v>868.14</v>
      </c>
      <c r="R730">
        <v>0</v>
      </c>
    </row>
    <row r="731" spans="1:18" x14ac:dyDescent="0.3">
      <c r="A731">
        <v>709571958</v>
      </c>
      <c r="B731" t="s">
        <v>18</v>
      </c>
      <c r="C731">
        <v>360</v>
      </c>
      <c r="D731">
        <v>0</v>
      </c>
      <c r="E731">
        <v>134</v>
      </c>
      <c r="F731" s="1">
        <v>44948</v>
      </c>
      <c r="G731" t="s">
        <v>35</v>
      </c>
      <c r="H731" t="s">
        <v>20</v>
      </c>
      <c r="I731">
        <v>2023</v>
      </c>
      <c r="J731">
        <v>2127</v>
      </c>
      <c r="K731">
        <v>0</v>
      </c>
      <c r="L731">
        <v>4401</v>
      </c>
      <c r="M731">
        <v>65</v>
      </c>
      <c r="N731">
        <v>0</v>
      </c>
      <c r="O731" t="s">
        <v>163</v>
      </c>
      <c r="P731" t="s">
        <v>29</v>
      </c>
      <c r="Q731">
        <v>308.07</v>
      </c>
      <c r="R731">
        <v>0</v>
      </c>
    </row>
    <row r="732" spans="1:18" x14ac:dyDescent="0.3">
      <c r="A732">
        <v>709573533</v>
      </c>
      <c r="B732" t="s">
        <v>18</v>
      </c>
      <c r="C732">
        <v>245</v>
      </c>
      <c r="D732">
        <v>1</v>
      </c>
      <c r="E732">
        <v>87</v>
      </c>
      <c r="F732" s="1">
        <v>44948</v>
      </c>
      <c r="G732" t="s">
        <v>35</v>
      </c>
      <c r="H732" t="s">
        <v>20</v>
      </c>
      <c r="I732">
        <v>2023</v>
      </c>
      <c r="J732">
        <v>11191</v>
      </c>
      <c r="K732">
        <v>0</v>
      </c>
      <c r="L732">
        <v>3914</v>
      </c>
      <c r="M732">
        <v>71</v>
      </c>
      <c r="N732">
        <v>0</v>
      </c>
      <c r="O732" t="s">
        <v>163</v>
      </c>
      <c r="P732" t="s">
        <v>28</v>
      </c>
      <c r="Q732">
        <v>391.4</v>
      </c>
      <c r="R732">
        <v>0</v>
      </c>
    </row>
    <row r="733" spans="1:18" x14ac:dyDescent="0.3">
      <c r="A733">
        <v>709575858</v>
      </c>
      <c r="B733" t="s">
        <v>18</v>
      </c>
      <c r="C733">
        <v>385</v>
      </c>
      <c r="D733">
        <v>1</v>
      </c>
      <c r="E733">
        <v>86</v>
      </c>
      <c r="F733" s="1">
        <v>44948</v>
      </c>
      <c r="G733" t="s">
        <v>35</v>
      </c>
      <c r="H733" t="s">
        <v>20</v>
      </c>
      <c r="I733">
        <v>2023</v>
      </c>
      <c r="J733">
        <v>2300</v>
      </c>
      <c r="K733">
        <v>0</v>
      </c>
      <c r="L733">
        <v>4527</v>
      </c>
      <c r="M733">
        <v>79</v>
      </c>
      <c r="N733">
        <v>0</v>
      </c>
      <c r="O733" t="s">
        <v>163</v>
      </c>
      <c r="P733" t="s">
        <v>25</v>
      </c>
      <c r="Q733">
        <v>860.13</v>
      </c>
      <c r="R733">
        <v>0</v>
      </c>
    </row>
    <row r="734" spans="1:18" x14ac:dyDescent="0.3">
      <c r="A734">
        <v>709578258</v>
      </c>
      <c r="B734" t="s">
        <v>18</v>
      </c>
      <c r="C734">
        <v>300</v>
      </c>
      <c r="D734">
        <v>1</v>
      </c>
      <c r="E734">
        <v>57</v>
      </c>
      <c r="F734" s="1">
        <v>44948</v>
      </c>
      <c r="G734" t="s">
        <v>35</v>
      </c>
      <c r="H734" t="s">
        <v>20</v>
      </c>
      <c r="I734">
        <v>2023</v>
      </c>
      <c r="J734">
        <v>3804</v>
      </c>
      <c r="K734">
        <v>1917</v>
      </c>
      <c r="L734">
        <v>14321</v>
      </c>
      <c r="M734">
        <v>102</v>
      </c>
      <c r="N734">
        <v>0.504</v>
      </c>
      <c r="O734" t="s">
        <v>161</v>
      </c>
      <c r="P734" t="s">
        <v>25</v>
      </c>
      <c r="Q734">
        <v>2434.5700000000002</v>
      </c>
      <c r="R734">
        <v>0</v>
      </c>
    </row>
    <row r="735" spans="1:18" x14ac:dyDescent="0.3">
      <c r="A735">
        <v>709579383</v>
      </c>
      <c r="B735" t="s">
        <v>18</v>
      </c>
      <c r="C735">
        <v>400</v>
      </c>
      <c r="D735">
        <v>0</v>
      </c>
      <c r="E735">
        <v>80</v>
      </c>
      <c r="F735" s="1">
        <v>44948</v>
      </c>
      <c r="G735" t="s">
        <v>35</v>
      </c>
      <c r="H735" t="s">
        <v>20</v>
      </c>
      <c r="I735">
        <v>2023</v>
      </c>
      <c r="J735">
        <v>6978</v>
      </c>
      <c r="K735">
        <v>1148</v>
      </c>
      <c r="L735">
        <v>1362</v>
      </c>
      <c r="M735">
        <v>26</v>
      </c>
      <c r="N735">
        <v>0.16500000000000001</v>
      </c>
      <c r="O735" t="s">
        <v>163</v>
      </c>
      <c r="P735" t="s">
        <v>24</v>
      </c>
      <c r="Q735">
        <v>95.34</v>
      </c>
      <c r="R735">
        <v>0</v>
      </c>
    </row>
    <row r="736" spans="1:18" x14ac:dyDescent="0.3">
      <c r="A736">
        <v>709581483</v>
      </c>
      <c r="B736" t="s">
        <v>18</v>
      </c>
      <c r="C736">
        <v>445</v>
      </c>
      <c r="D736">
        <v>1</v>
      </c>
      <c r="E736">
        <v>90</v>
      </c>
      <c r="F736" s="1">
        <v>44948</v>
      </c>
      <c r="G736" t="s">
        <v>35</v>
      </c>
      <c r="H736" t="s">
        <v>20</v>
      </c>
      <c r="I736">
        <v>2023</v>
      </c>
      <c r="J736">
        <v>2984</v>
      </c>
      <c r="K736">
        <v>2517</v>
      </c>
      <c r="L736">
        <v>2373</v>
      </c>
      <c r="M736">
        <v>53</v>
      </c>
      <c r="N736">
        <v>0.84299999999999997</v>
      </c>
      <c r="O736" t="s">
        <v>163</v>
      </c>
      <c r="P736" t="s">
        <v>22</v>
      </c>
      <c r="Q736">
        <v>308.49</v>
      </c>
      <c r="R736">
        <v>0</v>
      </c>
    </row>
    <row r="737" spans="1:18" x14ac:dyDescent="0.3">
      <c r="A737">
        <v>709583133</v>
      </c>
      <c r="B737" t="s">
        <v>18</v>
      </c>
      <c r="C737">
        <v>295</v>
      </c>
      <c r="D737">
        <v>0</v>
      </c>
      <c r="E737">
        <v>96</v>
      </c>
      <c r="F737" s="1">
        <v>44948</v>
      </c>
      <c r="G737" t="s">
        <v>35</v>
      </c>
      <c r="H737" t="s">
        <v>20</v>
      </c>
      <c r="I737">
        <v>2023</v>
      </c>
      <c r="J737">
        <v>3326</v>
      </c>
      <c r="K737">
        <v>1442</v>
      </c>
      <c r="L737">
        <v>1627</v>
      </c>
      <c r="M737">
        <v>54</v>
      </c>
      <c r="N737">
        <v>0.434</v>
      </c>
      <c r="O737" t="s">
        <v>163</v>
      </c>
      <c r="P737" t="s">
        <v>28</v>
      </c>
      <c r="Q737">
        <v>439.29</v>
      </c>
      <c r="R737">
        <v>0</v>
      </c>
    </row>
    <row r="738" spans="1:18" x14ac:dyDescent="0.3">
      <c r="A738">
        <v>709584483</v>
      </c>
      <c r="B738" t="s">
        <v>18</v>
      </c>
      <c r="C738">
        <v>245</v>
      </c>
      <c r="D738">
        <v>1</v>
      </c>
      <c r="E738">
        <v>77</v>
      </c>
      <c r="F738" s="1">
        <v>44948</v>
      </c>
      <c r="G738" t="s">
        <v>35</v>
      </c>
      <c r="H738" t="s">
        <v>20</v>
      </c>
      <c r="I738">
        <v>2023</v>
      </c>
      <c r="J738">
        <v>3030</v>
      </c>
      <c r="K738">
        <v>2517</v>
      </c>
      <c r="L738">
        <v>1805</v>
      </c>
      <c r="M738">
        <v>44</v>
      </c>
      <c r="N738">
        <v>0.83099999999999996</v>
      </c>
      <c r="O738" t="s">
        <v>163</v>
      </c>
      <c r="P738" t="s">
        <v>25</v>
      </c>
      <c r="Q738">
        <v>126.35</v>
      </c>
      <c r="R738">
        <v>0</v>
      </c>
    </row>
    <row r="739" spans="1:18" x14ac:dyDescent="0.3">
      <c r="A739">
        <v>709585758</v>
      </c>
      <c r="B739" t="s">
        <v>18</v>
      </c>
      <c r="C739">
        <v>390</v>
      </c>
      <c r="D739">
        <v>1</v>
      </c>
      <c r="E739">
        <v>109</v>
      </c>
      <c r="F739" s="1">
        <v>44948</v>
      </c>
      <c r="G739" t="s">
        <v>35</v>
      </c>
      <c r="H739" t="s">
        <v>20</v>
      </c>
      <c r="I739">
        <v>2023</v>
      </c>
      <c r="J739">
        <v>34516</v>
      </c>
      <c r="K739">
        <v>0</v>
      </c>
      <c r="L739">
        <v>4004</v>
      </c>
      <c r="M739">
        <v>86</v>
      </c>
      <c r="N739">
        <v>0</v>
      </c>
      <c r="O739" t="s">
        <v>162</v>
      </c>
      <c r="P739" t="s">
        <v>27</v>
      </c>
      <c r="Q739">
        <v>400.4</v>
      </c>
      <c r="R739">
        <v>0</v>
      </c>
    </row>
    <row r="740" spans="1:18" x14ac:dyDescent="0.3">
      <c r="A740">
        <v>709587783</v>
      </c>
      <c r="B740" t="s">
        <v>31</v>
      </c>
      <c r="C740">
        <v>125</v>
      </c>
      <c r="D740">
        <v>1</v>
      </c>
      <c r="E740">
        <v>92</v>
      </c>
      <c r="F740" s="1">
        <v>44948</v>
      </c>
      <c r="G740" t="s">
        <v>35</v>
      </c>
      <c r="H740" t="s">
        <v>20</v>
      </c>
      <c r="I740">
        <v>2023</v>
      </c>
      <c r="J740">
        <v>25133</v>
      </c>
      <c r="K740">
        <v>0</v>
      </c>
      <c r="L740">
        <v>4033</v>
      </c>
      <c r="M740">
        <v>73</v>
      </c>
      <c r="N740">
        <v>0</v>
      </c>
      <c r="O740" t="s">
        <v>163</v>
      </c>
      <c r="P740" t="s">
        <v>25</v>
      </c>
      <c r="Q740">
        <v>322.64</v>
      </c>
      <c r="R740">
        <v>0</v>
      </c>
    </row>
    <row r="741" spans="1:18" x14ac:dyDescent="0.3">
      <c r="A741">
        <v>709589208</v>
      </c>
      <c r="B741" t="s">
        <v>18</v>
      </c>
      <c r="C741">
        <v>250</v>
      </c>
      <c r="D741">
        <v>1</v>
      </c>
      <c r="E741">
        <v>116</v>
      </c>
      <c r="F741" s="1">
        <v>44948</v>
      </c>
      <c r="G741" t="s">
        <v>35</v>
      </c>
      <c r="H741" t="s">
        <v>20</v>
      </c>
      <c r="I741">
        <v>2023</v>
      </c>
      <c r="J741">
        <v>17721</v>
      </c>
      <c r="K741">
        <v>596</v>
      </c>
      <c r="L741">
        <v>14409</v>
      </c>
      <c r="M741">
        <v>83</v>
      </c>
      <c r="N741">
        <v>3.4000000000000002E-2</v>
      </c>
      <c r="O741" t="s">
        <v>161</v>
      </c>
      <c r="P741" t="s">
        <v>22</v>
      </c>
      <c r="Q741">
        <v>4178.6099999999997</v>
      </c>
      <c r="R741">
        <v>0</v>
      </c>
    </row>
    <row r="742" spans="1:18" x14ac:dyDescent="0.3">
      <c r="A742">
        <v>709591533</v>
      </c>
      <c r="B742" t="s">
        <v>18</v>
      </c>
      <c r="C742">
        <v>470</v>
      </c>
      <c r="D742">
        <v>1</v>
      </c>
      <c r="E742">
        <v>108</v>
      </c>
      <c r="F742" s="1">
        <v>44948</v>
      </c>
      <c r="G742" t="s">
        <v>35</v>
      </c>
      <c r="H742" t="s">
        <v>20</v>
      </c>
      <c r="I742">
        <v>2023</v>
      </c>
      <c r="J742">
        <v>1774</v>
      </c>
      <c r="K742">
        <v>1115</v>
      </c>
      <c r="L742">
        <v>3474</v>
      </c>
      <c r="M742">
        <v>60</v>
      </c>
      <c r="N742">
        <v>0.629</v>
      </c>
      <c r="O742" t="s">
        <v>163</v>
      </c>
      <c r="P742" t="s">
        <v>27</v>
      </c>
      <c r="Q742">
        <v>799.02</v>
      </c>
      <c r="R742">
        <v>0</v>
      </c>
    </row>
    <row r="743" spans="1:18" x14ac:dyDescent="0.3">
      <c r="A743">
        <v>709592808</v>
      </c>
      <c r="B743" t="s">
        <v>18</v>
      </c>
      <c r="C743">
        <v>385</v>
      </c>
      <c r="D743">
        <v>1</v>
      </c>
      <c r="E743">
        <v>128</v>
      </c>
      <c r="F743" s="1">
        <v>44948</v>
      </c>
      <c r="G743" t="s">
        <v>35</v>
      </c>
      <c r="H743" t="s">
        <v>20</v>
      </c>
      <c r="I743">
        <v>2023</v>
      </c>
      <c r="J743">
        <v>3311</v>
      </c>
      <c r="K743">
        <v>1556</v>
      </c>
      <c r="L743">
        <v>14470</v>
      </c>
      <c r="M743">
        <v>103</v>
      </c>
      <c r="N743">
        <v>0.47</v>
      </c>
      <c r="O743" t="s">
        <v>161</v>
      </c>
      <c r="P743" t="s">
        <v>22</v>
      </c>
      <c r="Q743">
        <v>1736.4</v>
      </c>
      <c r="R743">
        <v>0</v>
      </c>
    </row>
    <row r="744" spans="1:18" x14ac:dyDescent="0.3">
      <c r="A744">
        <v>709596783</v>
      </c>
      <c r="B744" t="s">
        <v>18</v>
      </c>
      <c r="C744">
        <v>300</v>
      </c>
      <c r="D744">
        <v>0</v>
      </c>
      <c r="E744">
        <v>102</v>
      </c>
      <c r="F744" s="1">
        <v>44948</v>
      </c>
      <c r="G744" t="s">
        <v>35</v>
      </c>
      <c r="H744" t="s">
        <v>20</v>
      </c>
      <c r="I744">
        <v>2023</v>
      </c>
      <c r="J744">
        <v>1611</v>
      </c>
      <c r="K744">
        <v>0</v>
      </c>
      <c r="L744">
        <v>4444</v>
      </c>
      <c r="M744">
        <v>78</v>
      </c>
      <c r="N744">
        <v>0</v>
      </c>
      <c r="O744" t="s">
        <v>161</v>
      </c>
      <c r="P744" t="s">
        <v>28</v>
      </c>
      <c r="Q744">
        <v>488.84</v>
      </c>
      <c r="R744">
        <v>0</v>
      </c>
    </row>
    <row r="745" spans="1:18" x14ac:dyDescent="0.3">
      <c r="A745">
        <v>709597983</v>
      </c>
      <c r="B745" t="s">
        <v>18</v>
      </c>
      <c r="C745">
        <v>200</v>
      </c>
      <c r="D745">
        <v>1</v>
      </c>
      <c r="E745">
        <v>90</v>
      </c>
      <c r="F745" s="1">
        <v>44948</v>
      </c>
      <c r="G745" t="s">
        <v>35</v>
      </c>
      <c r="H745" t="s">
        <v>20</v>
      </c>
      <c r="I745">
        <v>2023</v>
      </c>
      <c r="J745">
        <v>1573</v>
      </c>
      <c r="K745">
        <v>653</v>
      </c>
      <c r="L745">
        <v>3349</v>
      </c>
      <c r="M745">
        <v>77</v>
      </c>
      <c r="N745">
        <v>0.41499999999999998</v>
      </c>
      <c r="O745" t="s">
        <v>163</v>
      </c>
      <c r="P745" t="s">
        <v>29</v>
      </c>
      <c r="Q745">
        <v>401.88</v>
      </c>
      <c r="R745">
        <v>0</v>
      </c>
    </row>
    <row r="746" spans="1:18" x14ac:dyDescent="0.3">
      <c r="A746">
        <v>709603608</v>
      </c>
      <c r="B746" t="s">
        <v>18</v>
      </c>
      <c r="C746">
        <v>480</v>
      </c>
      <c r="D746">
        <v>1</v>
      </c>
      <c r="E746">
        <v>114</v>
      </c>
      <c r="F746" s="1">
        <v>44948</v>
      </c>
      <c r="G746" t="s">
        <v>35</v>
      </c>
      <c r="H746" t="s">
        <v>20</v>
      </c>
      <c r="I746">
        <v>2023</v>
      </c>
      <c r="J746">
        <v>2345</v>
      </c>
      <c r="K746">
        <v>1643</v>
      </c>
      <c r="L746">
        <v>4634</v>
      </c>
      <c r="M746">
        <v>69</v>
      </c>
      <c r="N746">
        <v>0.70099999999999996</v>
      </c>
      <c r="O746" t="s">
        <v>161</v>
      </c>
      <c r="P746" t="s">
        <v>29</v>
      </c>
      <c r="Q746">
        <v>602.41999999999996</v>
      </c>
      <c r="R746">
        <v>0</v>
      </c>
    </row>
    <row r="747" spans="1:18" x14ac:dyDescent="0.3">
      <c r="A747">
        <v>709604958</v>
      </c>
      <c r="B747" t="s">
        <v>18</v>
      </c>
      <c r="C747">
        <v>95</v>
      </c>
      <c r="D747">
        <v>1</v>
      </c>
      <c r="E747">
        <v>84</v>
      </c>
      <c r="F747" s="1">
        <v>44948</v>
      </c>
      <c r="G747" t="s">
        <v>35</v>
      </c>
      <c r="H747" t="s">
        <v>20</v>
      </c>
      <c r="I747">
        <v>2023</v>
      </c>
      <c r="J747">
        <v>2585</v>
      </c>
      <c r="K747">
        <v>1847</v>
      </c>
      <c r="L747">
        <v>3480</v>
      </c>
      <c r="M747">
        <v>64</v>
      </c>
      <c r="N747">
        <v>0.71499999999999997</v>
      </c>
      <c r="O747" t="s">
        <v>162</v>
      </c>
      <c r="P747" t="s">
        <v>25</v>
      </c>
      <c r="Q747">
        <v>1009.2</v>
      </c>
      <c r="R747">
        <v>0</v>
      </c>
    </row>
    <row r="748" spans="1:18" x14ac:dyDescent="0.3">
      <c r="A748">
        <v>709606158</v>
      </c>
      <c r="B748" t="s">
        <v>18</v>
      </c>
      <c r="C748">
        <v>125</v>
      </c>
      <c r="D748">
        <v>0</v>
      </c>
      <c r="E748">
        <v>113</v>
      </c>
      <c r="F748" s="1">
        <v>44948</v>
      </c>
      <c r="G748" t="s">
        <v>35</v>
      </c>
      <c r="H748" t="s">
        <v>20</v>
      </c>
      <c r="I748">
        <v>2023</v>
      </c>
      <c r="J748">
        <v>2984</v>
      </c>
      <c r="K748">
        <v>0</v>
      </c>
      <c r="L748">
        <v>4878</v>
      </c>
      <c r="M748">
        <v>86</v>
      </c>
      <c r="N748">
        <v>0</v>
      </c>
      <c r="O748" t="s">
        <v>162</v>
      </c>
      <c r="P748" t="s">
        <v>28</v>
      </c>
      <c r="Q748">
        <v>439.02</v>
      </c>
      <c r="R748">
        <v>0</v>
      </c>
    </row>
    <row r="749" spans="1:18" x14ac:dyDescent="0.3">
      <c r="A749">
        <v>709607733</v>
      </c>
      <c r="B749" t="s">
        <v>18</v>
      </c>
      <c r="C749">
        <v>285</v>
      </c>
      <c r="D749">
        <v>0</v>
      </c>
      <c r="E749">
        <v>119</v>
      </c>
      <c r="F749" s="1">
        <v>44948</v>
      </c>
      <c r="G749" t="s">
        <v>35</v>
      </c>
      <c r="H749" t="s">
        <v>20</v>
      </c>
      <c r="I749">
        <v>2023</v>
      </c>
      <c r="J749">
        <v>9191</v>
      </c>
      <c r="K749">
        <v>1666</v>
      </c>
      <c r="L749">
        <v>4275</v>
      </c>
      <c r="M749">
        <v>83</v>
      </c>
      <c r="N749">
        <v>0.18099999999999999</v>
      </c>
      <c r="O749" t="s">
        <v>161</v>
      </c>
      <c r="P749" t="s">
        <v>29</v>
      </c>
      <c r="Q749">
        <v>812.25</v>
      </c>
      <c r="R749">
        <v>0</v>
      </c>
    </row>
    <row r="750" spans="1:18" x14ac:dyDescent="0.3">
      <c r="A750">
        <v>709608708</v>
      </c>
      <c r="B750" t="s">
        <v>18</v>
      </c>
      <c r="C750">
        <v>325</v>
      </c>
      <c r="D750">
        <v>1</v>
      </c>
      <c r="E750">
        <v>91</v>
      </c>
      <c r="F750" s="1">
        <v>44948</v>
      </c>
      <c r="G750" t="s">
        <v>35</v>
      </c>
      <c r="H750" t="s">
        <v>20</v>
      </c>
      <c r="I750">
        <v>2023</v>
      </c>
      <c r="J750">
        <v>6500</v>
      </c>
      <c r="K750">
        <v>2517</v>
      </c>
      <c r="L750">
        <v>9451</v>
      </c>
      <c r="M750">
        <v>79</v>
      </c>
      <c r="N750">
        <v>0.38700000000000001</v>
      </c>
      <c r="O750" t="s">
        <v>161</v>
      </c>
      <c r="P750" t="s">
        <v>22</v>
      </c>
      <c r="Q750">
        <v>945.1</v>
      </c>
      <c r="R750">
        <v>0</v>
      </c>
    </row>
    <row r="751" spans="1:18" x14ac:dyDescent="0.3">
      <c r="A751">
        <v>709610283</v>
      </c>
      <c r="B751" t="s">
        <v>18</v>
      </c>
      <c r="C751">
        <v>195</v>
      </c>
      <c r="D751">
        <v>1</v>
      </c>
      <c r="E751">
        <v>101</v>
      </c>
      <c r="F751" s="1">
        <v>44948</v>
      </c>
      <c r="G751" t="s">
        <v>35</v>
      </c>
      <c r="H751" t="s">
        <v>20</v>
      </c>
      <c r="I751">
        <v>2023</v>
      </c>
      <c r="J751">
        <v>1853</v>
      </c>
      <c r="K751">
        <v>0</v>
      </c>
      <c r="L751">
        <v>4544</v>
      </c>
      <c r="M751">
        <v>72</v>
      </c>
      <c r="N751">
        <v>0</v>
      </c>
      <c r="O751" t="s">
        <v>161</v>
      </c>
      <c r="P751" t="s">
        <v>27</v>
      </c>
      <c r="Q751">
        <v>1226.8800000000001</v>
      </c>
      <c r="R751">
        <v>0</v>
      </c>
    </row>
    <row r="752" spans="1:18" x14ac:dyDescent="0.3">
      <c r="A752">
        <v>709611183</v>
      </c>
      <c r="B752" t="s">
        <v>18</v>
      </c>
      <c r="C752">
        <v>195</v>
      </c>
      <c r="D752">
        <v>0</v>
      </c>
      <c r="E752">
        <v>100</v>
      </c>
      <c r="F752" s="1">
        <v>44948</v>
      </c>
      <c r="G752" t="s">
        <v>35</v>
      </c>
      <c r="H752" t="s">
        <v>20</v>
      </c>
      <c r="I752">
        <v>2023</v>
      </c>
      <c r="J752">
        <v>3952</v>
      </c>
      <c r="K752">
        <v>0</v>
      </c>
      <c r="L752">
        <v>8241</v>
      </c>
      <c r="M752">
        <v>82</v>
      </c>
      <c r="N752">
        <v>0</v>
      </c>
      <c r="O752" t="s">
        <v>161</v>
      </c>
      <c r="P752" t="s">
        <v>24</v>
      </c>
      <c r="Q752">
        <v>1648.2</v>
      </c>
      <c r="R752">
        <v>0</v>
      </c>
    </row>
    <row r="753" spans="1:18" x14ac:dyDescent="0.3">
      <c r="A753">
        <v>709612983</v>
      </c>
      <c r="B753" t="s">
        <v>18</v>
      </c>
      <c r="C753">
        <v>330</v>
      </c>
      <c r="D753">
        <v>1</v>
      </c>
      <c r="E753">
        <v>155</v>
      </c>
      <c r="F753" s="1">
        <v>44948</v>
      </c>
      <c r="G753" t="s">
        <v>35</v>
      </c>
      <c r="H753" t="s">
        <v>20</v>
      </c>
      <c r="I753">
        <v>2023</v>
      </c>
      <c r="J753">
        <v>2990</v>
      </c>
      <c r="K753">
        <v>1828</v>
      </c>
      <c r="L753">
        <v>2265</v>
      </c>
      <c r="M753">
        <v>41</v>
      </c>
      <c r="N753">
        <v>0.61099999999999999</v>
      </c>
      <c r="O753" t="s">
        <v>161</v>
      </c>
      <c r="P753" t="s">
        <v>25</v>
      </c>
      <c r="Q753">
        <v>407.7</v>
      </c>
      <c r="R753">
        <v>0</v>
      </c>
    </row>
    <row r="754" spans="1:18" x14ac:dyDescent="0.3">
      <c r="A754">
        <v>709614333</v>
      </c>
      <c r="B754" t="s">
        <v>18</v>
      </c>
      <c r="C754">
        <v>390</v>
      </c>
      <c r="D754">
        <v>0</v>
      </c>
      <c r="E754">
        <v>84</v>
      </c>
      <c r="F754" s="1">
        <v>44948</v>
      </c>
      <c r="G754" t="s">
        <v>35</v>
      </c>
      <c r="H754" t="s">
        <v>20</v>
      </c>
      <c r="I754">
        <v>2023</v>
      </c>
      <c r="J754">
        <v>10457</v>
      </c>
      <c r="K754">
        <v>2148</v>
      </c>
      <c r="L754">
        <v>4649</v>
      </c>
      <c r="M754">
        <v>74</v>
      </c>
      <c r="N754">
        <v>0.20499999999999999</v>
      </c>
      <c r="O754" t="s">
        <v>163</v>
      </c>
      <c r="P754" t="s">
        <v>25</v>
      </c>
      <c r="Q754">
        <v>697.35</v>
      </c>
      <c r="R754">
        <v>0</v>
      </c>
    </row>
    <row r="755" spans="1:18" x14ac:dyDescent="0.3">
      <c r="A755">
        <v>709615458</v>
      </c>
      <c r="B755" t="s">
        <v>31</v>
      </c>
      <c r="C755">
        <v>450</v>
      </c>
      <c r="D755">
        <v>1</v>
      </c>
      <c r="E755">
        <v>101</v>
      </c>
      <c r="F755" s="1">
        <v>44948</v>
      </c>
      <c r="G755" t="s">
        <v>35</v>
      </c>
      <c r="H755" t="s">
        <v>20</v>
      </c>
      <c r="I755">
        <v>2023</v>
      </c>
      <c r="J755">
        <v>34516</v>
      </c>
      <c r="K755">
        <v>862</v>
      </c>
      <c r="L755">
        <v>15034</v>
      </c>
      <c r="M755">
        <v>111</v>
      </c>
      <c r="N755">
        <v>2.5000000000000001E-2</v>
      </c>
      <c r="O755" t="s">
        <v>161</v>
      </c>
      <c r="P755" t="s">
        <v>25</v>
      </c>
      <c r="Q755">
        <v>2706.12</v>
      </c>
      <c r="R755">
        <v>0</v>
      </c>
    </row>
    <row r="756" spans="1:18" x14ac:dyDescent="0.3">
      <c r="A756">
        <v>709616958</v>
      </c>
      <c r="B756" t="s">
        <v>31</v>
      </c>
      <c r="C756">
        <v>225</v>
      </c>
      <c r="D756">
        <v>1</v>
      </c>
      <c r="E756">
        <v>84</v>
      </c>
      <c r="F756" s="1">
        <v>44948</v>
      </c>
      <c r="G756" t="s">
        <v>35</v>
      </c>
      <c r="H756" t="s">
        <v>20</v>
      </c>
      <c r="I756">
        <v>2023</v>
      </c>
      <c r="J756">
        <v>26556</v>
      </c>
      <c r="K756">
        <v>1583</v>
      </c>
      <c r="L756">
        <v>3168</v>
      </c>
      <c r="M756">
        <v>73</v>
      </c>
      <c r="N756">
        <v>0.06</v>
      </c>
      <c r="O756" t="s">
        <v>163</v>
      </c>
      <c r="P756" t="s">
        <v>27</v>
      </c>
      <c r="Q756">
        <v>728.64</v>
      </c>
      <c r="R756">
        <v>0</v>
      </c>
    </row>
    <row r="757" spans="1:18" x14ac:dyDescent="0.3">
      <c r="A757">
        <v>709618308</v>
      </c>
      <c r="B757" t="s">
        <v>31</v>
      </c>
      <c r="C757">
        <v>325</v>
      </c>
      <c r="D757">
        <v>1</v>
      </c>
      <c r="E757">
        <v>90</v>
      </c>
      <c r="F757" s="1">
        <v>44948</v>
      </c>
      <c r="G757" t="s">
        <v>35</v>
      </c>
      <c r="H757" t="s">
        <v>20</v>
      </c>
      <c r="I757">
        <v>2023</v>
      </c>
      <c r="J757">
        <v>16239</v>
      </c>
      <c r="K757">
        <v>1487</v>
      </c>
      <c r="L757">
        <v>3838</v>
      </c>
      <c r="M757">
        <v>48</v>
      </c>
      <c r="N757">
        <v>9.1999999999999998E-2</v>
      </c>
      <c r="O757" t="s">
        <v>163</v>
      </c>
      <c r="P757" t="s">
        <v>29</v>
      </c>
      <c r="Q757">
        <v>345.42</v>
      </c>
      <c r="R757">
        <v>0</v>
      </c>
    </row>
    <row r="758" spans="1:18" x14ac:dyDescent="0.3">
      <c r="A758">
        <v>709619433</v>
      </c>
      <c r="B758" t="s">
        <v>18</v>
      </c>
      <c r="C758">
        <v>455</v>
      </c>
      <c r="D758">
        <v>0</v>
      </c>
      <c r="E758">
        <v>82</v>
      </c>
      <c r="F758" s="1">
        <v>44948</v>
      </c>
      <c r="G758" t="s">
        <v>35</v>
      </c>
      <c r="H758" t="s">
        <v>20</v>
      </c>
      <c r="I758">
        <v>2023</v>
      </c>
      <c r="J758">
        <v>34516</v>
      </c>
      <c r="K758">
        <v>1382</v>
      </c>
      <c r="L758">
        <v>8604</v>
      </c>
      <c r="M758">
        <v>108</v>
      </c>
      <c r="N758">
        <v>0.04</v>
      </c>
      <c r="O758" t="s">
        <v>163</v>
      </c>
      <c r="P758" t="s">
        <v>25</v>
      </c>
      <c r="Q758">
        <v>2064.96</v>
      </c>
      <c r="R758">
        <v>0</v>
      </c>
    </row>
    <row r="759" spans="1:18" x14ac:dyDescent="0.3">
      <c r="A759">
        <v>709621008</v>
      </c>
      <c r="B759" t="s">
        <v>18</v>
      </c>
      <c r="C759">
        <v>435</v>
      </c>
      <c r="D759">
        <v>0</v>
      </c>
      <c r="E759">
        <v>73</v>
      </c>
      <c r="F759" s="1">
        <v>44948</v>
      </c>
      <c r="G759" t="s">
        <v>35</v>
      </c>
      <c r="H759" t="s">
        <v>20</v>
      </c>
      <c r="I759">
        <v>2023</v>
      </c>
      <c r="J759">
        <v>5826</v>
      </c>
      <c r="K759">
        <v>1482</v>
      </c>
      <c r="L759">
        <v>4135</v>
      </c>
      <c r="M759">
        <v>76</v>
      </c>
      <c r="N759">
        <v>0.254</v>
      </c>
      <c r="O759" t="s">
        <v>163</v>
      </c>
      <c r="P759" t="s">
        <v>25</v>
      </c>
      <c r="Q759">
        <v>1116.45</v>
      </c>
      <c r="R759">
        <v>0</v>
      </c>
    </row>
    <row r="760" spans="1:18" x14ac:dyDescent="0.3">
      <c r="A760">
        <v>709623483</v>
      </c>
      <c r="B760" t="s">
        <v>18</v>
      </c>
      <c r="C760">
        <v>445</v>
      </c>
      <c r="D760">
        <v>0</v>
      </c>
      <c r="E760">
        <v>48</v>
      </c>
      <c r="F760" s="1">
        <v>44948</v>
      </c>
      <c r="G760" t="s">
        <v>35</v>
      </c>
      <c r="H760" t="s">
        <v>20</v>
      </c>
      <c r="I760">
        <v>2023</v>
      </c>
      <c r="J760">
        <v>18442</v>
      </c>
      <c r="K760">
        <v>1470</v>
      </c>
      <c r="L760">
        <v>1281</v>
      </c>
      <c r="M760">
        <v>36</v>
      </c>
      <c r="N760">
        <v>0.08</v>
      </c>
      <c r="O760" t="s">
        <v>163</v>
      </c>
      <c r="P760" t="s">
        <v>28</v>
      </c>
      <c r="Q760">
        <v>153.72</v>
      </c>
      <c r="R760">
        <v>0</v>
      </c>
    </row>
    <row r="761" spans="1:18" x14ac:dyDescent="0.3">
      <c r="A761">
        <v>709624533</v>
      </c>
      <c r="B761" t="s">
        <v>18</v>
      </c>
      <c r="C761">
        <v>200</v>
      </c>
      <c r="D761">
        <v>0</v>
      </c>
      <c r="E761">
        <v>82</v>
      </c>
      <c r="F761" s="1">
        <v>44948</v>
      </c>
      <c r="G761" t="s">
        <v>35</v>
      </c>
      <c r="H761" t="s">
        <v>20</v>
      </c>
      <c r="I761">
        <v>2023</v>
      </c>
      <c r="J761">
        <v>3187</v>
      </c>
      <c r="K761">
        <v>2517</v>
      </c>
      <c r="L761">
        <v>1627</v>
      </c>
      <c r="M761">
        <v>38</v>
      </c>
      <c r="N761">
        <v>0.79</v>
      </c>
      <c r="O761" t="s">
        <v>163</v>
      </c>
      <c r="P761" t="s">
        <v>24</v>
      </c>
      <c r="Q761">
        <v>406.75</v>
      </c>
      <c r="R761">
        <v>0</v>
      </c>
    </row>
    <row r="762" spans="1:18" x14ac:dyDescent="0.3">
      <c r="A762">
        <v>709625733</v>
      </c>
      <c r="B762" t="s">
        <v>18</v>
      </c>
      <c r="C762">
        <v>425</v>
      </c>
      <c r="D762">
        <v>1</v>
      </c>
      <c r="E762">
        <v>111</v>
      </c>
      <c r="F762" s="1">
        <v>44948</v>
      </c>
      <c r="G762" t="s">
        <v>35</v>
      </c>
      <c r="H762" t="s">
        <v>20</v>
      </c>
      <c r="I762">
        <v>2023</v>
      </c>
      <c r="J762">
        <v>9690</v>
      </c>
      <c r="K762">
        <v>1115</v>
      </c>
      <c r="L762">
        <v>4620</v>
      </c>
      <c r="M762">
        <v>64</v>
      </c>
      <c r="N762">
        <v>0.115</v>
      </c>
      <c r="O762" t="s">
        <v>163</v>
      </c>
      <c r="P762" t="s">
        <v>22</v>
      </c>
      <c r="Q762">
        <v>693</v>
      </c>
      <c r="R762">
        <v>0</v>
      </c>
    </row>
    <row r="763" spans="1:18" x14ac:dyDescent="0.3">
      <c r="A763">
        <v>709626858</v>
      </c>
      <c r="B763" t="s">
        <v>18</v>
      </c>
      <c r="C763">
        <v>100</v>
      </c>
      <c r="D763">
        <v>0</v>
      </c>
      <c r="E763">
        <v>110</v>
      </c>
      <c r="F763" s="1">
        <v>44948</v>
      </c>
      <c r="G763" t="s">
        <v>35</v>
      </c>
      <c r="H763" t="s">
        <v>20</v>
      </c>
      <c r="I763">
        <v>2023</v>
      </c>
      <c r="J763">
        <v>4985</v>
      </c>
      <c r="K763">
        <v>1379</v>
      </c>
      <c r="L763">
        <v>4222</v>
      </c>
      <c r="M763">
        <v>61</v>
      </c>
      <c r="N763">
        <v>0.27700000000000002</v>
      </c>
      <c r="O763" t="s">
        <v>163</v>
      </c>
      <c r="P763" t="s">
        <v>27</v>
      </c>
      <c r="Q763">
        <v>886.62</v>
      </c>
      <c r="R763">
        <v>0</v>
      </c>
    </row>
    <row r="764" spans="1:18" x14ac:dyDescent="0.3">
      <c r="A764">
        <v>709627983</v>
      </c>
      <c r="B764" t="s">
        <v>18</v>
      </c>
      <c r="C764">
        <v>100</v>
      </c>
      <c r="D764">
        <v>0</v>
      </c>
      <c r="E764">
        <v>160</v>
      </c>
      <c r="F764" s="1">
        <v>44948</v>
      </c>
      <c r="G764" t="s">
        <v>35</v>
      </c>
      <c r="H764" t="s">
        <v>20</v>
      </c>
      <c r="I764">
        <v>2023</v>
      </c>
      <c r="J764">
        <v>2535</v>
      </c>
      <c r="K764">
        <v>1699</v>
      </c>
      <c r="L764">
        <v>4497</v>
      </c>
      <c r="M764">
        <v>68</v>
      </c>
      <c r="N764">
        <v>0.67</v>
      </c>
      <c r="O764" t="s">
        <v>162</v>
      </c>
      <c r="P764" t="s">
        <v>28</v>
      </c>
      <c r="Q764">
        <v>674.55</v>
      </c>
      <c r="R764">
        <v>0</v>
      </c>
    </row>
    <row r="765" spans="1:18" x14ac:dyDescent="0.3">
      <c r="A765">
        <v>709632483</v>
      </c>
      <c r="B765" t="s">
        <v>18</v>
      </c>
      <c r="C765">
        <v>420</v>
      </c>
      <c r="D765">
        <v>1</v>
      </c>
      <c r="E765">
        <v>108</v>
      </c>
      <c r="F765" s="1">
        <v>44948</v>
      </c>
      <c r="G765" t="s">
        <v>35</v>
      </c>
      <c r="H765" t="s">
        <v>20</v>
      </c>
      <c r="I765">
        <v>2023</v>
      </c>
      <c r="J765">
        <v>1438.3</v>
      </c>
      <c r="K765">
        <v>906</v>
      </c>
      <c r="L765">
        <v>4457</v>
      </c>
      <c r="M765">
        <v>84</v>
      </c>
      <c r="N765">
        <v>0.63</v>
      </c>
      <c r="O765" t="s">
        <v>161</v>
      </c>
      <c r="P765" t="s">
        <v>24</v>
      </c>
      <c r="Q765">
        <v>445.7</v>
      </c>
      <c r="R765">
        <v>0</v>
      </c>
    </row>
    <row r="766" spans="1:18" x14ac:dyDescent="0.3">
      <c r="A766">
        <v>709633533</v>
      </c>
      <c r="B766" t="s">
        <v>18</v>
      </c>
      <c r="C766">
        <v>100</v>
      </c>
      <c r="D766">
        <v>1</v>
      </c>
      <c r="E766">
        <v>106</v>
      </c>
      <c r="F766" s="1">
        <v>44948</v>
      </c>
      <c r="G766" t="s">
        <v>35</v>
      </c>
      <c r="H766" t="s">
        <v>20</v>
      </c>
      <c r="I766">
        <v>2023</v>
      </c>
      <c r="J766">
        <v>1438.3</v>
      </c>
      <c r="K766">
        <v>0</v>
      </c>
      <c r="L766">
        <v>2789</v>
      </c>
      <c r="M766">
        <v>50</v>
      </c>
      <c r="N766">
        <v>0</v>
      </c>
      <c r="O766" t="s">
        <v>163</v>
      </c>
      <c r="P766" t="s">
        <v>25</v>
      </c>
      <c r="Q766">
        <v>334.68</v>
      </c>
      <c r="R766">
        <v>0</v>
      </c>
    </row>
    <row r="767" spans="1:18" x14ac:dyDescent="0.3">
      <c r="A767">
        <v>709635858</v>
      </c>
      <c r="B767" t="s">
        <v>18</v>
      </c>
      <c r="C767">
        <v>245</v>
      </c>
      <c r="D767">
        <v>1</v>
      </c>
      <c r="E767">
        <v>116</v>
      </c>
      <c r="F767" s="1">
        <v>44948</v>
      </c>
      <c r="G767" t="s">
        <v>35</v>
      </c>
      <c r="H767" t="s">
        <v>20</v>
      </c>
      <c r="I767">
        <v>2023</v>
      </c>
      <c r="J767">
        <v>2235</v>
      </c>
      <c r="K767">
        <v>0</v>
      </c>
      <c r="L767">
        <v>1229</v>
      </c>
      <c r="M767">
        <v>27</v>
      </c>
      <c r="N767">
        <v>0</v>
      </c>
      <c r="O767" t="s">
        <v>163</v>
      </c>
      <c r="P767" t="s">
        <v>25</v>
      </c>
      <c r="Q767">
        <v>73.739999999999995</v>
      </c>
      <c r="R767">
        <v>0</v>
      </c>
    </row>
    <row r="768" spans="1:18" x14ac:dyDescent="0.3">
      <c r="A768">
        <v>709638783</v>
      </c>
      <c r="B768" t="s">
        <v>18</v>
      </c>
      <c r="C768">
        <v>455</v>
      </c>
      <c r="D768">
        <v>0</v>
      </c>
      <c r="E768">
        <v>80</v>
      </c>
      <c r="F768" s="1">
        <v>44948</v>
      </c>
      <c r="G768" t="s">
        <v>35</v>
      </c>
      <c r="H768" t="s">
        <v>20</v>
      </c>
      <c r="I768">
        <v>2023</v>
      </c>
      <c r="J768">
        <v>2961</v>
      </c>
      <c r="K768">
        <v>2048</v>
      </c>
      <c r="L768">
        <v>4056</v>
      </c>
      <c r="M768">
        <v>92</v>
      </c>
      <c r="N768">
        <v>0.69199999999999995</v>
      </c>
      <c r="O768" t="s">
        <v>161</v>
      </c>
      <c r="P768" t="s">
        <v>28</v>
      </c>
      <c r="Q768">
        <v>892.32</v>
      </c>
      <c r="R768">
        <v>0</v>
      </c>
    </row>
    <row r="769" spans="1:18" x14ac:dyDescent="0.3">
      <c r="A769">
        <v>709641933</v>
      </c>
      <c r="B769" t="s">
        <v>18</v>
      </c>
      <c r="C769">
        <v>280</v>
      </c>
      <c r="D769">
        <v>1</v>
      </c>
      <c r="E769">
        <v>100</v>
      </c>
      <c r="F769" s="1">
        <v>44948</v>
      </c>
      <c r="G769" t="s">
        <v>35</v>
      </c>
      <c r="H769" t="s">
        <v>20</v>
      </c>
      <c r="I769">
        <v>2023</v>
      </c>
      <c r="J769">
        <v>3433</v>
      </c>
      <c r="K769">
        <v>1869</v>
      </c>
      <c r="L769">
        <v>4504</v>
      </c>
      <c r="M769">
        <v>84</v>
      </c>
      <c r="N769">
        <v>0.54400000000000004</v>
      </c>
      <c r="O769" t="s">
        <v>163</v>
      </c>
      <c r="P769" t="s">
        <v>29</v>
      </c>
      <c r="Q769">
        <v>630.55999999999995</v>
      </c>
      <c r="R769">
        <v>0</v>
      </c>
    </row>
    <row r="770" spans="1:18" x14ac:dyDescent="0.3">
      <c r="A770">
        <v>709646433</v>
      </c>
      <c r="B770" t="s">
        <v>18</v>
      </c>
      <c r="C770">
        <v>395</v>
      </c>
      <c r="D770">
        <v>1</v>
      </c>
      <c r="E770">
        <v>100</v>
      </c>
      <c r="F770" s="1">
        <v>44948</v>
      </c>
      <c r="G770" t="s">
        <v>35</v>
      </c>
      <c r="H770" t="s">
        <v>20</v>
      </c>
      <c r="I770">
        <v>2023</v>
      </c>
      <c r="J770">
        <v>5043</v>
      </c>
      <c r="K770">
        <v>743</v>
      </c>
      <c r="L770">
        <v>10170</v>
      </c>
      <c r="M770">
        <v>66</v>
      </c>
      <c r="N770">
        <v>0.14699999999999999</v>
      </c>
      <c r="O770" t="s">
        <v>161</v>
      </c>
      <c r="P770" t="s">
        <v>22</v>
      </c>
      <c r="Q770">
        <v>2339.1</v>
      </c>
      <c r="R770">
        <v>0</v>
      </c>
    </row>
    <row r="771" spans="1:18" x14ac:dyDescent="0.3">
      <c r="A771">
        <v>709649958</v>
      </c>
      <c r="B771" t="s">
        <v>31</v>
      </c>
      <c r="C771">
        <v>125</v>
      </c>
      <c r="D771">
        <v>1</v>
      </c>
      <c r="E771">
        <v>101</v>
      </c>
      <c r="F771" s="1">
        <v>44948</v>
      </c>
      <c r="G771" t="s">
        <v>35</v>
      </c>
      <c r="H771" t="s">
        <v>20</v>
      </c>
      <c r="I771">
        <v>2023</v>
      </c>
      <c r="J771">
        <v>28229</v>
      </c>
      <c r="K771">
        <v>287</v>
      </c>
      <c r="L771">
        <v>2281</v>
      </c>
      <c r="M771">
        <v>45</v>
      </c>
      <c r="N771">
        <v>0.01</v>
      </c>
      <c r="O771" t="s">
        <v>163</v>
      </c>
      <c r="P771" t="s">
        <v>24</v>
      </c>
      <c r="Q771">
        <v>364.96</v>
      </c>
      <c r="R771">
        <v>0</v>
      </c>
    </row>
    <row r="772" spans="1:18" x14ac:dyDescent="0.3">
      <c r="A772">
        <v>709657533</v>
      </c>
      <c r="B772" t="s">
        <v>18</v>
      </c>
      <c r="C772">
        <v>225</v>
      </c>
      <c r="D772">
        <v>1</v>
      </c>
      <c r="E772">
        <v>55</v>
      </c>
      <c r="F772" s="1">
        <v>44948</v>
      </c>
      <c r="G772" t="s">
        <v>35</v>
      </c>
      <c r="H772" t="s">
        <v>20</v>
      </c>
      <c r="I772">
        <v>2023</v>
      </c>
      <c r="J772">
        <v>7793</v>
      </c>
      <c r="K772">
        <v>2270</v>
      </c>
      <c r="L772">
        <v>8260</v>
      </c>
      <c r="M772">
        <v>54</v>
      </c>
      <c r="N772">
        <v>0.29099999999999998</v>
      </c>
      <c r="O772" t="s">
        <v>161</v>
      </c>
      <c r="P772" t="s">
        <v>24</v>
      </c>
      <c r="Q772">
        <v>826</v>
      </c>
      <c r="R772">
        <v>0</v>
      </c>
    </row>
    <row r="773" spans="1:18" x14ac:dyDescent="0.3">
      <c r="A773">
        <v>709660233</v>
      </c>
      <c r="B773" t="s">
        <v>18</v>
      </c>
      <c r="C773">
        <v>250</v>
      </c>
      <c r="D773">
        <v>0</v>
      </c>
      <c r="E773">
        <v>108</v>
      </c>
      <c r="F773" s="1">
        <v>44948</v>
      </c>
      <c r="G773" t="s">
        <v>35</v>
      </c>
      <c r="H773" t="s">
        <v>20</v>
      </c>
      <c r="I773">
        <v>2023</v>
      </c>
      <c r="J773">
        <v>3526</v>
      </c>
      <c r="K773">
        <v>2429</v>
      </c>
      <c r="L773">
        <v>7775</v>
      </c>
      <c r="M773">
        <v>63</v>
      </c>
      <c r="N773">
        <v>0.68899999999999995</v>
      </c>
      <c r="O773" t="s">
        <v>162</v>
      </c>
      <c r="P773" t="s">
        <v>22</v>
      </c>
      <c r="Q773">
        <v>1166.25</v>
      </c>
      <c r="R773">
        <v>0</v>
      </c>
    </row>
    <row r="774" spans="1:18" x14ac:dyDescent="0.3">
      <c r="A774">
        <v>709662708</v>
      </c>
      <c r="B774" t="s">
        <v>18</v>
      </c>
      <c r="C774">
        <v>380</v>
      </c>
      <c r="D774">
        <v>1</v>
      </c>
      <c r="E774">
        <v>67</v>
      </c>
      <c r="F774" s="1">
        <v>44948</v>
      </c>
      <c r="G774" t="s">
        <v>35</v>
      </c>
      <c r="H774" t="s">
        <v>20</v>
      </c>
      <c r="I774">
        <v>2023</v>
      </c>
      <c r="J774">
        <v>3506</v>
      </c>
      <c r="K774">
        <v>1604</v>
      </c>
      <c r="L774">
        <v>1953</v>
      </c>
      <c r="M774">
        <v>61</v>
      </c>
      <c r="N774">
        <v>0.45800000000000002</v>
      </c>
      <c r="O774" t="s">
        <v>163</v>
      </c>
      <c r="P774" t="s">
        <v>22</v>
      </c>
      <c r="Q774">
        <v>488.25</v>
      </c>
      <c r="R774">
        <v>0</v>
      </c>
    </row>
    <row r="775" spans="1:18" x14ac:dyDescent="0.3">
      <c r="A775">
        <v>709663608</v>
      </c>
      <c r="B775" t="s">
        <v>18</v>
      </c>
      <c r="C775">
        <v>480</v>
      </c>
      <c r="D775">
        <v>0</v>
      </c>
      <c r="E775">
        <v>89</v>
      </c>
      <c r="F775" s="1">
        <v>44948</v>
      </c>
      <c r="G775" t="s">
        <v>35</v>
      </c>
      <c r="H775" t="s">
        <v>20</v>
      </c>
      <c r="I775">
        <v>2023</v>
      </c>
      <c r="J775">
        <v>1536</v>
      </c>
      <c r="K775">
        <v>0</v>
      </c>
      <c r="L775">
        <v>1973</v>
      </c>
      <c r="M775">
        <v>36</v>
      </c>
      <c r="N775">
        <v>0</v>
      </c>
      <c r="O775" t="s">
        <v>163</v>
      </c>
      <c r="P775" t="s">
        <v>27</v>
      </c>
      <c r="Q775">
        <v>295.95</v>
      </c>
      <c r="R775">
        <v>0</v>
      </c>
    </row>
    <row r="776" spans="1:18" x14ac:dyDescent="0.3">
      <c r="A776">
        <v>709664658</v>
      </c>
      <c r="B776" t="s">
        <v>18</v>
      </c>
      <c r="C776">
        <v>300</v>
      </c>
      <c r="D776">
        <v>1</v>
      </c>
      <c r="E776">
        <v>147</v>
      </c>
      <c r="F776" s="1">
        <v>44948</v>
      </c>
      <c r="G776" t="s">
        <v>35</v>
      </c>
      <c r="H776" t="s">
        <v>20</v>
      </c>
      <c r="I776">
        <v>2023</v>
      </c>
      <c r="J776">
        <v>22863</v>
      </c>
      <c r="K776">
        <v>927</v>
      </c>
      <c r="L776">
        <v>4071</v>
      </c>
      <c r="M776">
        <v>69</v>
      </c>
      <c r="N776">
        <v>4.1000000000000002E-2</v>
      </c>
      <c r="O776" t="s">
        <v>163</v>
      </c>
      <c r="P776" t="s">
        <v>25</v>
      </c>
      <c r="Q776">
        <v>366.39</v>
      </c>
      <c r="R776">
        <v>0</v>
      </c>
    </row>
    <row r="777" spans="1:18" x14ac:dyDescent="0.3">
      <c r="A777">
        <v>709665783</v>
      </c>
      <c r="B777" t="s">
        <v>18</v>
      </c>
      <c r="C777">
        <v>285</v>
      </c>
      <c r="D777">
        <v>1</v>
      </c>
      <c r="E777">
        <v>57</v>
      </c>
      <c r="F777" s="1">
        <v>44948</v>
      </c>
      <c r="G777" t="s">
        <v>35</v>
      </c>
      <c r="H777" t="s">
        <v>20</v>
      </c>
      <c r="I777">
        <v>2023</v>
      </c>
      <c r="J777">
        <v>1637</v>
      </c>
      <c r="K777">
        <v>0</v>
      </c>
      <c r="L777">
        <v>4800</v>
      </c>
      <c r="M777">
        <v>70</v>
      </c>
      <c r="N777">
        <v>0</v>
      </c>
      <c r="O777" t="s">
        <v>163</v>
      </c>
      <c r="P777" t="s">
        <v>22</v>
      </c>
      <c r="Q777">
        <v>864</v>
      </c>
      <c r="R777">
        <v>0</v>
      </c>
    </row>
    <row r="778" spans="1:18" x14ac:dyDescent="0.3">
      <c r="A778">
        <v>709666908</v>
      </c>
      <c r="B778" t="s">
        <v>18</v>
      </c>
      <c r="C778">
        <v>330</v>
      </c>
      <c r="D778">
        <v>1</v>
      </c>
      <c r="E778">
        <v>81</v>
      </c>
      <c r="F778" s="1">
        <v>44948</v>
      </c>
      <c r="G778" t="s">
        <v>35</v>
      </c>
      <c r="H778" t="s">
        <v>20</v>
      </c>
      <c r="I778">
        <v>2023</v>
      </c>
      <c r="J778">
        <v>2782</v>
      </c>
      <c r="K778">
        <v>1782</v>
      </c>
      <c r="L778">
        <v>4669</v>
      </c>
      <c r="M778">
        <v>93</v>
      </c>
      <c r="N778">
        <v>0.64100000000000001</v>
      </c>
      <c r="O778" t="s">
        <v>161</v>
      </c>
      <c r="P778" t="s">
        <v>24</v>
      </c>
      <c r="Q778">
        <v>1167.25</v>
      </c>
      <c r="R778">
        <v>0</v>
      </c>
    </row>
    <row r="779" spans="1:18" x14ac:dyDescent="0.3">
      <c r="A779">
        <v>709668408</v>
      </c>
      <c r="B779" t="s">
        <v>18</v>
      </c>
      <c r="C779">
        <v>295</v>
      </c>
      <c r="D779">
        <v>0</v>
      </c>
      <c r="E779">
        <v>80</v>
      </c>
      <c r="F779" s="1">
        <v>44948</v>
      </c>
      <c r="G779" t="s">
        <v>35</v>
      </c>
      <c r="H779" t="s">
        <v>20</v>
      </c>
      <c r="I779">
        <v>2023</v>
      </c>
      <c r="J779">
        <v>5204</v>
      </c>
      <c r="K779">
        <v>0</v>
      </c>
      <c r="L779">
        <v>5285</v>
      </c>
      <c r="M779">
        <v>82</v>
      </c>
      <c r="N779">
        <v>0</v>
      </c>
      <c r="O779" t="s">
        <v>163</v>
      </c>
      <c r="P779" t="s">
        <v>25</v>
      </c>
      <c r="Q779">
        <v>475.65</v>
      </c>
      <c r="R779">
        <v>0</v>
      </c>
    </row>
    <row r="780" spans="1:18" x14ac:dyDescent="0.3">
      <c r="A780">
        <v>709669533</v>
      </c>
      <c r="B780" t="s">
        <v>18</v>
      </c>
      <c r="C780">
        <v>125</v>
      </c>
      <c r="D780">
        <v>1</v>
      </c>
      <c r="E780">
        <v>81</v>
      </c>
      <c r="F780" s="1">
        <v>44948</v>
      </c>
      <c r="G780" t="s">
        <v>35</v>
      </c>
      <c r="H780" t="s">
        <v>20</v>
      </c>
      <c r="I780">
        <v>2023</v>
      </c>
      <c r="J780">
        <v>2722</v>
      </c>
      <c r="K780">
        <v>1303</v>
      </c>
      <c r="L780">
        <v>4488</v>
      </c>
      <c r="M780">
        <v>88</v>
      </c>
      <c r="N780">
        <v>0.47899999999999998</v>
      </c>
      <c r="O780" t="s">
        <v>163</v>
      </c>
      <c r="P780" t="s">
        <v>24</v>
      </c>
      <c r="Q780">
        <v>493.68</v>
      </c>
      <c r="R780">
        <v>0</v>
      </c>
    </row>
    <row r="781" spans="1:18" x14ac:dyDescent="0.3">
      <c r="A781">
        <v>709671708</v>
      </c>
      <c r="B781" t="s">
        <v>18</v>
      </c>
      <c r="C781">
        <v>225</v>
      </c>
      <c r="D781">
        <v>1</v>
      </c>
      <c r="E781">
        <v>74</v>
      </c>
      <c r="F781" s="1">
        <v>44948</v>
      </c>
      <c r="G781" t="s">
        <v>35</v>
      </c>
      <c r="H781" t="s">
        <v>20</v>
      </c>
      <c r="I781">
        <v>2023</v>
      </c>
      <c r="J781">
        <v>19354</v>
      </c>
      <c r="K781">
        <v>984</v>
      </c>
      <c r="L781">
        <v>1207</v>
      </c>
      <c r="M781">
        <v>32</v>
      </c>
      <c r="N781">
        <v>5.0999999999999997E-2</v>
      </c>
      <c r="O781" t="s">
        <v>163</v>
      </c>
      <c r="P781" t="s">
        <v>24</v>
      </c>
      <c r="Q781">
        <v>325.89</v>
      </c>
      <c r="R781">
        <v>0</v>
      </c>
    </row>
    <row r="782" spans="1:18" x14ac:dyDescent="0.3">
      <c r="A782">
        <v>709674333</v>
      </c>
      <c r="B782" t="s">
        <v>18</v>
      </c>
      <c r="C782">
        <v>245</v>
      </c>
      <c r="D782">
        <v>1</v>
      </c>
      <c r="E782">
        <v>70</v>
      </c>
      <c r="F782" s="1">
        <v>44948</v>
      </c>
      <c r="G782" t="s">
        <v>35</v>
      </c>
      <c r="H782" t="s">
        <v>20</v>
      </c>
      <c r="I782">
        <v>2023</v>
      </c>
      <c r="J782">
        <v>2400</v>
      </c>
      <c r="K782">
        <v>0</v>
      </c>
      <c r="L782">
        <v>2677</v>
      </c>
      <c r="M782">
        <v>70</v>
      </c>
      <c r="N782">
        <v>0</v>
      </c>
      <c r="O782" t="s">
        <v>163</v>
      </c>
      <c r="P782" t="s">
        <v>28</v>
      </c>
      <c r="Q782">
        <v>722.79</v>
      </c>
      <c r="R782">
        <v>0</v>
      </c>
    </row>
    <row r="783" spans="1:18" x14ac:dyDescent="0.3">
      <c r="A783">
        <v>709678608</v>
      </c>
      <c r="B783" t="s">
        <v>18</v>
      </c>
      <c r="C783">
        <v>140</v>
      </c>
      <c r="D783">
        <v>0</v>
      </c>
      <c r="E783">
        <v>105</v>
      </c>
      <c r="F783" s="1">
        <v>44955</v>
      </c>
      <c r="G783" t="s">
        <v>36</v>
      </c>
      <c r="H783" t="s">
        <v>20</v>
      </c>
      <c r="I783">
        <v>2023</v>
      </c>
      <c r="J783">
        <v>24256</v>
      </c>
      <c r="K783">
        <v>1076</v>
      </c>
      <c r="L783">
        <v>4269</v>
      </c>
      <c r="M783">
        <v>69</v>
      </c>
      <c r="N783">
        <v>4.3999999999999997E-2</v>
      </c>
      <c r="O783" t="s">
        <v>163</v>
      </c>
      <c r="P783" t="s">
        <v>25</v>
      </c>
      <c r="Q783">
        <v>853.8</v>
      </c>
      <c r="R783">
        <v>0</v>
      </c>
    </row>
    <row r="784" spans="1:18" x14ac:dyDescent="0.3">
      <c r="A784">
        <v>709679658</v>
      </c>
      <c r="B784" t="s">
        <v>18</v>
      </c>
      <c r="C784">
        <v>150</v>
      </c>
      <c r="D784">
        <v>0</v>
      </c>
      <c r="E784">
        <v>113</v>
      </c>
      <c r="F784" s="1">
        <v>44955</v>
      </c>
      <c r="G784" t="s">
        <v>36</v>
      </c>
      <c r="H784" t="s">
        <v>20</v>
      </c>
      <c r="I784">
        <v>2023</v>
      </c>
      <c r="J784">
        <v>5386</v>
      </c>
      <c r="K784">
        <v>0</v>
      </c>
      <c r="L784">
        <v>4846</v>
      </c>
      <c r="M784">
        <v>84</v>
      </c>
      <c r="N784">
        <v>0</v>
      </c>
      <c r="O784" t="s">
        <v>161</v>
      </c>
      <c r="P784" t="s">
        <v>24</v>
      </c>
      <c r="Q784">
        <v>1356.88</v>
      </c>
      <c r="R784">
        <v>0</v>
      </c>
    </row>
    <row r="785" spans="1:18" x14ac:dyDescent="0.3">
      <c r="A785">
        <v>709682658</v>
      </c>
      <c r="B785" t="s">
        <v>18</v>
      </c>
      <c r="C785">
        <v>460</v>
      </c>
      <c r="D785">
        <v>0</v>
      </c>
      <c r="E785">
        <v>109</v>
      </c>
      <c r="F785" s="1">
        <v>44955</v>
      </c>
      <c r="G785" t="s">
        <v>36</v>
      </c>
      <c r="H785" t="s">
        <v>20</v>
      </c>
      <c r="I785">
        <v>2023</v>
      </c>
      <c r="J785">
        <v>3093</v>
      </c>
      <c r="K785">
        <v>2517</v>
      </c>
      <c r="L785">
        <v>1371</v>
      </c>
      <c r="M785">
        <v>23</v>
      </c>
      <c r="N785">
        <v>0.81399999999999995</v>
      </c>
      <c r="O785" t="s">
        <v>163</v>
      </c>
      <c r="P785" t="s">
        <v>25</v>
      </c>
      <c r="Q785">
        <v>219.36</v>
      </c>
      <c r="R785">
        <v>0</v>
      </c>
    </row>
    <row r="786" spans="1:18" x14ac:dyDescent="0.3">
      <c r="A786">
        <v>709683633</v>
      </c>
      <c r="B786" t="s">
        <v>31</v>
      </c>
      <c r="C786">
        <v>125</v>
      </c>
      <c r="D786">
        <v>1</v>
      </c>
      <c r="E786">
        <v>85</v>
      </c>
      <c r="F786" s="1">
        <v>44955</v>
      </c>
      <c r="G786" t="s">
        <v>36</v>
      </c>
      <c r="H786" t="s">
        <v>20</v>
      </c>
      <c r="I786">
        <v>2023</v>
      </c>
      <c r="J786">
        <v>10332</v>
      </c>
      <c r="K786">
        <v>948</v>
      </c>
      <c r="L786">
        <v>2914</v>
      </c>
      <c r="M786">
        <v>67</v>
      </c>
      <c r="N786">
        <v>9.1999999999999998E-2</v>
      </c>
      <c r="O786" t="s">
        <v>163</v>
      </c>
      <c r="P786" t="s">
        <v>25</v>
      </c>
      <c r="Q786">
        <v>524.52</v>
      </c>
      <c r="R786">
        <v>0</v>
      </c>
    </row>
    <row r="787" spans="1:18" x14ac:dyDescent="0.3">
      <c r="A787">
        <v>709688883</v>
      </c>
      <c r="B787" t="s">
        <v>18</v>
      </c>
      <c r="C787">
        <v>455</v>
      </c>
      <c r="D787">
        <v>0</v>
      </c>
      <c r="E787">
        <v>111</v>
      </c>
      <c r="F787" s="1">
        <v>44955</v>
      </c>
      <c r="G787" t="s">
        <v>36</v>
      </c>
      <c r="H787" t="s">
        <v>20</v>
      </c>
      <c r="I787">
        <v>2023</v>
      </c>
      <c r="J787">
        <v>3845</v>
      </c>
      <c r="K787">
        <v>0</v>
      </c>
      <c r="L787">
        <v>2174</v>
      </c>
      <c r="M787">
        <v>39</v>
      </c>
      <c r="N787">
        <v>0</v>
      </c>
      <c r="O787" t="s">
        <v>161</v>
      </c>
      <c r="P787" t="s">
        <v>27</v>
      </c>
      <c r="Q787">
        <v>130.44</v>
      </c>
      <c r="R787">
        <v>0</v>
      </c>
    </row>
    <row r="788" spans="1:18" x14ac:dyDescent="0.3">
      <c r="A788">
        <v>709690158</v>
      </c>
      <c r="B788" t="s">
        <v>18</v>
      </c>
      <c r="C788">
        <v>475</v>
      </c>
      <c r="D788">
        <v>0</v>
      </c>
      <c r="E788">
        <v>104</v>
      </c>
      <c r="F788" s="1">
        <v>44955</v>
      </c>
      <c r="G788" t="s">
        <v>36</v>
      </c>
      <c r="H788" t="s">
        <v>20</v>
      </c>
      <c r="I788">
        <v>2023</v>
      </c>
      <c r="J788">
        <v>4592</v>
      </c>
      <c r="K788">
        <v>2517</v>
      </c>
      <c r="L788">
        <v>1470</v>
      </c>
      <c r="M788">
        <v>33</v>
      </c>
      <c r="N788">
        <v>0.54800000000000004</v>
      </c>
      <c r="O788" t="s">
        <v>163</v>
      </c>
      <c r="P788" t="s">
        <v>24</v>
      </c>
      <c r="Q788">
        <v>367.5</v>
      </c>
      <c r="R788">
        <v>0</v>
      </c>
    </row>
    <row r="789" spans="1:18" x14ac:dyDescent="0.3">
      <c r="A789">
        <v>709693833</v>
      </c>
      <c r="B789" t="s">
        <v>18</v>
      </c>
      <c r="C789">
        <v>415</v>
      </c>
      <c r="D789">
        <v>0</v>
      </c>
      <c r="E789">
        <v>89</v>
      </c>
      <c r="F789" s="1">
        <v>44955</v>
      </c>
      <c r="G789" t="s">
        <v>36</v>
      </c>
      <c r="H789" t="s">
        <v>20</v>
      </c>
      <c r="I789">
        <v>2023</v>
      </c>
      <c r="J789">
        <v>9261</v>
      </c>
      <c r="K789">
        <v>1605</v>
      </c>
      <c r="L789">
        <v>2468</v>
      </c>
      <c r="M789">
        <v>44</v>
      </c>
      <c r="N789">
        <v>0.17299999999999999</v>
      </c>
      <c r="O789" t="s">
        <v>163</v>
      </c>
      <c r="P789" t="s">
        <v>25</v>
      </c>
      <c r="Q789">
        <v>641.67999999999995</v>
      </c>
      <c r="R789">
        <v>0</v>
      </c>
    </row>
    <row r="790" spans="1:18" x14ac:dyDescent="0.3">
      <c r="A790">
        <v>709695333</v>
      </c>
      <c r="B790" t="s">
        <v>18</v>
      </c>
      <c r="C790">
        <v>295</v>
      </c>
      <c r="D790">
        <v>0</v>
      </c>
      <c r="E790">
        <v>88</v>
      </c>
      <c r="F790" s="1">
        <v>44955</v>
      </c>
      <c r="G790" t="s">
        <v>36</v>
      </c>
      <c r="H790" t="s">
        <v>20</v>
      </c>
      <c r="I790">
        <v>2023</v>
      </c>
      <c r="J790">
        <v>10227</v>
      </c>
      <c r="K790">
        <v>1695</v>
      </c>
      <c r="L790">
        <v>3577</v>
      </c>
      <c r="M790">
        <v>82</v>
      </c>
      <c r="N790">
        <v>0.16600000000000001</v>
      </c>
      <c r="O790" t="s">
        <v>163</v>
      </c>
      <c r="P790" t="s">
        <v>27</v>
      </c>
      <c r="Q790">
        <v>858.48</v>
      </c>
      <c r="R790">
        <v>0</v>
      </c>
    </row>
    <row r="791" spans="1:18" x14ac:dyDescent="0.3">
      <c r="A791">
        <v>709700058</v>
      </c>
      <c r="B791" t="s">
        <v>18</v>
      </c>
      <c r="C791">
        <v>340</v>
      </c>
      <c r="D791">
        <v>0</v>
      </c>
      <c r="E791">
        <v>68</v>
      </c>
      <c r="F791" s="1">
        <v>44955</v>
      </c>
      <c r="G791" t="s">
        <v>36</v>
      </c>
      <c r="H791" t="s">
        <v>20</v>
      </c>
      <c r="I791">
        <v>2023</v>
      </c>
      <c r="J791">
        <v>6081</v>
      </c>
      <c r="K791">
        <v>989</v>
      </c>
      <c r="L791">
        <v>4451</v>
      </c>
      <c r="M791">
        <v>70</v>
      </c>
      <c r="N791">
        <v>0.16300000000000001</v>
      </c>
      <c r="O791" t="s">
        <v>162</v>
      </c>
      <c r="P791" t="s">
        <v>29</v>
      </c>
      <c r="Q791">
        <v>489.61</v>
      </c>
      <c r="R791">
        <v>0</v>
      </c>
    </row>
    <row r="792" spans="1:18" x14ac:dyDescent="0.3">
      <c r="A792">
        <v>709701558</v>
      </c>
      <c r="B792" t="s">
        <v>18</v>
      </c>
      <c r="C792">
        <v>285</v>
      </c>
      <c r="D792">
        <v>0</v>
      </c>
      <c r="E792">
        <v>119</v>
      </c>
      <c r="F792" s="1">
        <v>44955</v>
      </c>
      <c r="G792" t="s">
        <v>36</v>
      </c>
      <c r="H792" t="s">
        <v>20</v>
      </c>
      <c r="I792">
        <v>2023</v>
      </c>
      <c r="J792">
        <v>21331</v>
      </c>
      <c r="K792">
        <v>1251</v>
      </c>
      <c r="L792">
        <v>1460</v>
      </c>
      <c r="M792">
        <v>50</v>
      </c>
      <c r="N792">
        <v>5.8999999999999997E-2</v>
      </c>
      <c r="O792" t="s">
        <v>163</v>
      </c>
      <c r="P792" t="s">
        <v>22</v>
      </c>
      <c r="Q792">
        <v>306.60000000000002</v>
      </c>
      <c r="R792">
        <v>1</v>
      </c>
    </row>
    <row r="793" spans="1:18" x14ac:dyDescent="0.3">
      <c r="A793">
        <v>709703433</v>
      </c>
      <c r="B793" t="s">
        <v>18</v>
      </c>
      <c r="C793">
        <v>275</v>
      </c>
      <c r="D793">
        <v>1</v>
      </c>
      <c r="E793">
        <v>41</v>
      </c>
      <c r="F793" s="1">
        <v>44955</v>
      </c>
      <c r="G793" t="s">
        <v>36</v>
      </c>
      <c r="H793" t="s">
        <v>20</v>
      </c>
      <c r="I793">
        <v>2023</v>
      </c>
      <c r="J793">
        <v>21304</v>
      </c>
      <c r="K793">
        <v>1532</v>
      </c>
      <c r="L793">
        <v>1770</v>
      </c>
      <c r="M793">
        <v>25</v>
      </c>
      <c r="N793">
        <v>7.1999999999999995E-2</v>
      </c>
      <c r="O793" t="s">
        <v>163</v>
      </c>
      <c r="P793" t="s">
        <v>24</v>
      </c>
      <c r="Q793">
        <v>336.3</v>
      </c>
      <c r="R793">
        <v>1</v>
      </c>
    </row>
    <row r="794" spans="1:18" x14ac:dyDescent="0.3">
      <c r="A794">
        <v>709707033</v>
      </c>
      <c r="B794" t="s">
        <v>18</v>
      </c>
      <c r="C794">
        <v>275</v>
      </c>
      <c r="D794">
        <v>1</v>
      </c>
      <c r="E794">
        <v>94</v>
      </c>
      <c r="F794" s="1">
        <v>44955</v>
      </c>
      <c r="G794" t="s">
        <v>36</v>
      </c>
      <c r="H794" t="s">
        <v>20</v>
      </c>
      <c r="I794">
        <v>2023</v>
      </c>
      <c r="J794">
        <v>13162</v>
      </c>
      <c r="K794">
        <v>0</v>
      </c>
      <c r="L794">
        <v>1424</v>
      </c>
      <c r="M794">
        <v>38</v>
      </c>
      <c r="N794">
        <v>0</v>
      </c>
      <c r="O794" t="s">
        <v>163</v>
      </c>
      <c r="P794" t="s">
        <v>29</v>
      </c>
      <c r="Q794">
        <v>142.4</v>
      </c>
      <c r="R794">
        <v>1</v>
      </c>
    </row>
    <row r="795" spans="1:18" x14ac:dyDescent="0.3">
      <c r="A795">
        <v>709708233</v>
      </c>
      <c r="B795" t="s">
        <v>18</v>
      </c>
      <c r="C795">
        <v>465</v>
      </c>
      <c r="D795">
        <v>0</v>
      </c>
      <c r="E795">
        <v>51</v>
      </c>
      <c r="F795" s="1">
        <v>44955</v>
      </c>
      <c r="G795" t="s">
        <v>36</v>
      </c>
      <c r="H795" t="s">
        <v>20</v>
      </c>
      <c r="I795">
        <v>2023</v>
      </c>
      <c r="J795">
        <v>7066</v>
      </c>
      <c r="K795">
        <v>0</v>
      </c>
      <c r="L795">
        <v>1695</v>
      </c>
      <c r="M795">
        <v>38</v>
      </c>
      <c r="N795">
        <v>0</v>
      </c>
      <c r="O795" t="s">
        <v>161</v>
      </c>
      <c r="P795" t="s">
        <v>27</v>
      </c>
      <c r="Q795">
        <v>152.55000000000001</v>
      </c>
      <c r="R795">
        <v>1</v>
      </c>
    </row>
    <row r="796" spans="1:18" x14ac:dyDescent="0.3">
      <c r="A796">
        <v>709709283</v>
      </c>
      <c r="B796" t="s">
        <v>18</v>
      </c>
      <c r="C796">
        <v>345</v>
      </c>
      <c r="D796">
        <v>1</v>
      </c>
      <c r="E796">
        <v>103</v>
      </c>
      <c r="F796" s="1">
        <v>44955</v>
      </c>
      <c r="G796" t="s">
        <v>36</v>
      </c>
      <c r="H796" t="s">
        <v>20</v>
      </c>
      <c r="I796">
        <v>2023</v>
      </c>
      <c r="J796">
        <v>3458</v>
      </c>
      <c r="K796">
        <v>321</v>
      </c>
      <c r="L796">
        <v>2256</v>
      </c>
      <c r="M796">
        <v>40</v>
      </c>
      <c r="N796">
        <v>9.2999999999999999E-2</v>
      </c>
      <c r="O796" t="s">
        <v>161</v>
      </c>
      <c r="P796" t="s">
        <v>29</v>
      </c>
      <c r="Q796">
        <v>631.67999999999995</v>
      </c>
      <c r="R796">
        <v>1</v>
      </c>
    </row>
    <row r="797" spans="1:18" x14ac:dyDescent="0.3">
      <c r="A797">
        <v>709710783</v>
      </c>
      <c r="B797" t="s">
        <v>18</v>
      </c>
      <c r="C797">
        <v>220</v>
      </c>
      <c r="D797">
        <v>1</v>
      </c>
      <c r="E797">
        <v>110</v>
      </c>
      <c r="F797" s="1">
        <v>44955</v>
      </c>
      <c r="G797" t="s">
        <v>36</v>
      </c>
      <c r="H797" t="s">
        <v>20</v>
      </c>
      <c r="I797">
        <v>2023</v>
      </c>
      <c r="J797">
        <v>5931</v>
      </c>
      <c r="K797">
        <v>0</v>
      </c>
      <c r="L797">
        <v>2730</v>
      </c>
      <c r="M797">
        <v>71</v>
      </c>
      <c r="N797">
        <v>0</v>
      </c>
      <c r="O797" t="s">
        <v>163</v>
      </c>
      <c r="P797" t="s">
        <v>24</v>
      </c>
      <c r="Q797">
        <v>682.5</v>
      </c>
      <c r="R797">
        <v>1</v>
      </c>
    </row>
    <row r="798" spans="1:18" x14ac:dyDescent="0.3">
      <c r="A798">
        <v>709711758</v>
      </c>
      <c r="B798" t="s">
        <v>18</v>
      </c>
      <c r="C798">
        <v>395</v>
      </c>
      <c r="D798">
        <v>0</v>
      </c>
      <c r="E798">
        <v>80</v>
      </c>
      <c r="F798" s="1">
        <v>44955</v>
      </c>
      <c r="G798" t="s">
        <v>36</v>
      </c>
      <c r="H798" t="s">
        <v>20</v>
      </c>
      <c r="I798">
        <v>2023</v>
      </c>
      <c r="J798">
        <v>1942</v>
      </c>
      <c r="K798">
        <v>0</v>
      </c>
      <c r="L798">
        <v>1853</v>
      </c>
      <c r="M798">
        <v>31</v>
      </c>
      <c r="N798">
        <v>0</v>
      </c>
      <c r="O798" t="s">
        <v>161</v>
      </c>
      <c r="P798" t="s">
        <v>25</v>
      </c>
      <c r="Q798">
        <v>481.78</v>
      </c>
      <c r="R798">
        <v>1</v>
      </c>
    </row>
    <row r="799" spans="1:18" x14ac:dyDescent="0.3">
      <c r="A799">
        <v>709713033</v>
      </c>
      <c r="B799" t="s">
        <v>18</v>
      </c>
      <c r="C799">
        <v>195</v>
      </c>
      <c r="D799">
        <v>0</v>
      </c>
      <c r="E799">
        <v>96</v>
      </c>
      <c r="F799" s="1">
        <v>44955</v>
      </c>
      <c r="G799" t="s">
        <v>36</v>
      </c>
      <c r="H799" t="s">
        <v>20</v>
      </c>
      <c r="I799">
        <v>2023</v>
      </c>
      <c r="J799">
        <v>6846</v>
      </c>
      <c r="K799">
        <v>0</v>
      </c>
      <c r="L799">
        <v>1735</v>
      </c>
      <c r="M799">
        <v>35</v>
      </c>
      <c r="N799">
        <v>0</v>
      </c>
      <c r="O799" t="s">
        <v>163</v>
      </c>
      <c r="P799" t="s">
        <v>25</v>
      </c>
      <c r="Q799">
        <v>242.9</v>
      </c>
      <c r="R799">
        <v>1</v>
      </c>
    </row>
    <row r="800" spans="1:18" x14ac:dyDescent="0.3">
      <c r="A800">
        <v>709714008</v>
      </c>
      <c r="B800" t="s">
        <v>18</v>
      </c>
      <c r="C800">
        <v>200</v>
      </c>
      <c r="D800">
        <v>1</v>
      </c>
      <c r="E800">
        <v>125</v>
      </c>
      <c r="F800" s="1">
        <v>44955</v>
      </c>
      <c r="G800" t="s">
        <v>36</v>
      </c>
      <c r="H800" t="s">
        <v>20</v>
      </c>
      <c r="I800">
        <v>2023</v>
      </c>
      <c r="J800">
        <v>9248</v>
      </c>
      <c r="K800">
        <v>0</v>
      </c>
      <c r="L800">
        <v>2325</v>
      </c>
      <c r="M800">
        <v>45</v>
      </c>
      <c r="N800">
        <v>0</v>
      </c>
      <c r="O800" t="s">
        <v>163</v>
      </c>
      <c r="P800" t="s">
        <v>24</v>
      </c>
      <c r="Q800">
        <v>651</v>
      </c>
      <c r="R800">
        <v>1</v>
      </c>
    </row>
    <row r="801" spans="1:18" x14ac:dyDescent="0.3">
      <c r="A801">
        <v>709716258</v>
      </c>
      <c r="B801" t="s">
        <v>18</v>
      </c>
      <c r="C801">
        <v>450</v>
      </c>
      <c r="D801">
        <v>1</v>
      </c>
      <c r="E801">
        <v>59</v>
      </c>
      <c r="F801" s="1">
        <v>44955</v>
      </c>
      <c r="G801" t="s">
        <v>36</v>
      </c>
      <c r="H801" t="s">
        <v>20</v>
      </c>
      <c r="I801">
        <v>2023</v>
      </c>
      <c r="J801">
        <v>7633</v>
      </c>
      <c r="K801">
        <v>1707</v>
      </c>
      <c r="L801">
        <v>1807</v>
      </c>
      <c r="M801">
        <v>58</v>
      </c>
      <c r="N801">
        <v>0.224</v>
      </c>
      <c r="O801" t="s">
        <v>163</v>
      </c>
      <c r="P801" t="s">
        <v>24</v>
      </c>
      <c r="Q801">
        <v>162.63</v>
      </c>
      <c r="R801">
        <v>1</v>
      </c>
    </row>
    <row r="802" spans="1:18" x14ac:dyDescent="0.3">
      <c r="A802">
        <v>709718058</v>
      </c>
      <c r="B802" t="s">
        <v>18</v>
      </c>
      <c r="C802">
        <v>445</v>
      </c>
      <c r="D802">
        <v>0</v>
      </c>
      <c r="E802">
        <v>111</v>
      </c>
      <c r="F802" s="1">
        <v>44955</v>
      </c>
      <c r="G802" t="s">
        <v>36</v>
      </c>
      <c r="H802" t="s">
        <v>20</v>
      </c>
      <c r="I802">
        <v>2023</v>
      </c>
      <c r="J802">
        <v>2936</v>
      </c>
      <c r="K802">
        <v>2181</v>
      </c>
      <c r="L802">
        <v>4650</v>
      </c>
      <c r="M802">
        <v>78</v>
      </c>
      <c r="N802">
        <v>0.74299999999999999</v>
      </c>
      <c r="O802" t="s">
        <v>163</v>
      </c>
      <c r="P802" t="s">
        <v>25</v>
      </c>
      <c r="Q802">
        <v>3255.5</v>
      </c>
      <c r="R802">
        <v>0</v>
      </c>
    </row>
    <row r="803" spans="1:18" x14ac:dyDescent="0.3">
      <c r="A803">
        <v>709719333</v>
      </c>
      <c r="B803" t="s">
        <v>18</v>
      </c>
      <c r="C803">
        <v>300</v>
      </c>
      <c r="D803">
        <v>1</v>
      </c>
      <c r="E803">
        <v>119</v>
      </c>
      <c r="F803" s="1">
        <v>44955</v>
      </c>
      <c r="G803" t="s">
        <v>36</v>
      </c>
      <c r="H803" t="s">
        <v>20</v>
      </c>
      <c r="I803">
        <v>2023</v>
      </c>
      <c r="J803">
        <v>28422</v>
      </c>
      <c r="K803">
        <v>1258</v>
      </c>
      <c r="L803">
        <v>4841</v>
      </c>
      <c r="M803">
        <v>80</v>
      </c>
      <c r="N803">
        <v>4.3999999999999997E-2</v>
      </c>
      <c r="O803" t="s">
        <v>161</v>
      </c>
      <c r="P803" t="s">
        <v>29</v>
      </c>
      <c r="Q803">
        <v>726.15</v>
      </c>
      <c r="R803">
        <v>0</v>
      </c>
    </row>
    <row r="804" spans="1:18" x14ac:dyDescent="0.3">
      <c r="A804">
        <v>709722858</v>
      </c>
      <c r="B804" t="s">
        <v>18</v>
      </c>
      <c r="C804">
        <v>405</v>
      </c>
      <c r="D804">
        <v>1</v>
      </c>
      <c r="E804">
        <v>99</v>
      </c>
      <c r="F804" s="1">
        <v>44955</v>
      </c>
      <c r="G804" t="s">
        <v>36</v>
      </c>
      <c r="H804" t="s">
        <v>20</v>
      </c>
      <c r="I804">
        <v>2023</v>
      </c>
      <c r="J804">
        <v>20708</v>
      </c>
      <c r="K804">
        <v>1357</v>
      </c>
      <c r="L804">
        <v>8503</v>
      </c>
      <c r="M804">
        <v>88</v>
      </c>
      <c r="N804">
        <v>6.6000000000000003E-2</v>
      </c>
      <c r="O804" t="s">
        <v>163</v>
      </c>
      <c r="P804" t="s">
        <v>28</v>
      </c>
      <c r="Q804">
        <v>935.33</v>
      </c>
      <c r="R804">
        <v>0</v>
      </c>
    </row>
    <row r="805" spans="1:18" x14ac:dyDescent="0.3">
      <c r="A805">
        <v>709726158</v>
      </c>
      <c r="B805" t="s">
        <v>18</v>
      </c>
      <c r="C805">
        <v>355</v>
      </c>
      <c r="D805">
        <v>1</v>
      </c>
      <c r="E805">
        <v>88</v>
      </c>
      <c r="F805" s="1">
        <v>44955</v>
      </c>
      <c r="G805" t="s">
        <v>36</v>
      </c>
      <c r="H805" t="s">
        <v>20</v>
      </c>
      <c r="I805">
        <v>2023</v>
      </c>
      <c r="J805">
        <v>2206</v>
      </c>
      <c r="K805">
        <v>1110</v>
      </c>
      <c r="L805">
        <v>5196</v>
      </c>
      <c r="M805">
        <v>92</v>
      </c>
      <c r="N805">
        <v>0.503</v>
      </c>
      <c r="O805" t="s">
        <v>163</v>
      </c>
      <c r="P805" t="s">
        <v>28</v>
      </c>
      <c r="Q805">
        <v>987.24</v>
      </c>
      <c r="R805">
        <v>0</v>
      </c>
    </row>
    <row r="806" spans="1:18" x14ac:dyDescent="0.3">
      <c r="A806">
        <v>709728183</v>
      </c>
      <c r="B806" t="s">
        <v>18</v>
      </c>
      <c r="C806">
        <v>125</v>
      </c>
      <c r="D806">
        <v>0</v>
      </c>
      <c r="E806">
        <v>137</v>
      </c>
      <c r="F806" s="1">
        <v>44955</v>
      </c>
      <c r="G806" t="s">
        <v>36</v>
      </c>
      <c r="H806" t="s">
        <v>20</v>
      </c>
      <c r="I806">
        <v>2023</v>
      </c>
      <c r="J806">
        <v>1438.3</v>
      </c>
      <c r="K806">
        <v>0</v>
      </c>
      <c r="L806">
        <v>4370</v>
      </c>
      <c r="M806">
        <v>79</v>
      </c>
      <c r="N806">
        <v>0</v>
      </c>
      <c r="O806" t="s">
        <v>163</v>
      </c>
      <c r="P806" t="s">
        <v>29</v>
      </c>
      <c r="Q806">
        <v>611.79999999999995</v>
      </c>
      <c r="R806">
        <v>0</v>
      </c>
    </row>
    <row r="807" spans="1:18" x14ac:dyDescent="0.3">
      <c r="A807">
        <v>709729533</v>
      </c>
      <c r="B807" t="s">
        <v>18</v>
      </c>
      <c r="C807">
        <v>380</v>
      </c>
      <c r="D807">
        <v>0</v>
      </c>
      <c r="E807">
        <v>136</v>
      </c>
      <c r="F807" s="1">
        <v>44955</v>
      </c>
      <c r="G807" t="s">
        <v>36</v>
      </c>
      <c r="H807" t="s">
        <v>20</v>
      </c>
      <c r="I807">
        <v>2023</v>
      </c>
      <c r="J807">
        <v>1809</v>
      </c>
      <c r="K807">
        <v>457</v>
      </c>
      <c r="L807">
        <v>2169</v>
      </c>
      <c r="M807">
        <v>49</v>
      </c>
      <c r="N807">
        <v>0.253</v>
      </c>
      <c r="O807" t="s">
        <v>161</v>
      </c>
      <c r="P807" t="s">
        <v>27</v>
      </c>
      <c r="Q807">
        <v>520.55999999999995</v>
      </c>
      <c r="R807">
        <v>0</v>
      </c>
    </row>
    <row r="808" spans="1:18" x14ac:dyDescent="0.3">
      <c r="A808">
        <v>709730508</v>
      </c>
      <c r="B808" t="s">
        <v>18</v>
      </c>
      <c r="C808">
        <v>285</v>
      </c>
      <c r="D808">
        <v>1</v>
      </c>
      <c r="E808">
        <v>107</v>
      </c>
      <c r="F808" s="1">
        <v>44955</v>
      </c>
      <c r="G808" t="s">
        <v>36</v>
      </c>
      <c r="H808" t="s">
        <v>20</v>
      </c>
      <c r="I808">
        <v>2023</v>
      </c>
      <c r="J808">
        <v>17531</v>
      </c>
      <c r="K808">
        <v>0</v>
      </c>
      <c r="L808">
        <v>4563</v>
      </c>
      <c r="M808">
        <v>61</v>
      </c>
      <c r="N808">
        <v>0</v>
      </c>
      <c r="O808" t="s">
        <v>163</v>
      </c>
      <c r="P808" t="s">
        <v>28</v>
      </c>
      <c r="Q808">
        <v>1232.01</v>
      </c>
      <c r="R808">
        <v>0</v>
      </c>
    </row>
    <row r="809" spans="1:18" x14ac:dyDescent="0.3">
      <c r="A809">
        <v>709732608</v>
      </c>
      <c r="B809" t="s">
        <v>18</v>
      </c>
      <c r="C809">
        <v>125</v>
      </c>
      <c r="D809">
        <v>0</v>
      </c>
      <c r="E809">
        <v>86</v>
      </c>
      <c r="F809" s="1">
        <v>44955</v>
      </c>
      <c r="G809" t="s">
        <v>36</v>
      </c>
      <c r="H809" t="s">
        <v>20</v>
      </c>
      <c r="I809">
        <v>2023</v>
      </c>
      <c r="J809">
        <v>3203</v>
      </c>
      <c r="K809">
        <v>2366</v>
      </c>
      <c r="L809">
        <v>4282</v>
      </c>
      <c r="M809">
        <v>82</v>
      </c>
      <c r="N809">
        <v>0.73899999999999999</v>
      </c>
      <c r="O809" t="s">
        <v>163</v>
      </c>
      <c r="P809" t="s">
        <v>25</v>
      </c>
      <c r="Q809">
        <v>256.92</v>
      </c>
      <c r="R809">
        <v>0</v>
      </c>
    </row>
    <row r="810" spans="1:18" x14ac:dyDescent="0.3">
      <c r="A810">
        <v>709735008</v>
      </c>
      <c r="B810" t="s">
        <v>18</v>
      </c>
      <c r="C810">
        <v>110</v>
      </c>
      <c r="D810">
        <v>0</v>
      </c>
      <c r="E810">
        <v>104</v>
      </c>
      <c r="F810" s="1">
        <v>44955</v>
      </c>
      <c r="G810" t="s">
        <v>36</v>
      </c>
      <c r="H810" t="s">
        <v>20</v>
      </c>
      <c r="I810">
        <v>2023</v>
      </c>
      <c r="J810">
        <v>3023</v>
      </c>
      <c r="K810">
        <v>1435</v>
      </c>
      <c r="L810">
        <v>1920</v>
      </c>
      <c r="M810">
        <v>34</v>
      </c>
      <c r="N810">
        <v>0.47499999999999998</v>
      </c>
      <c r="O810" t="s">
        <v>163</v>
      </c>
      <c r="P810" t="s">
        <v>29</v>
      </c>
      <c r="Q810">
        <v>364.8</v>
      </c>
      <c r="R810">
        <v>0</v>
      </c>
    </row>
    <row r="811" spans="1:18" x14ac:dyDescent="0.3">
      <c r="A811">
        <v>709736658</v>
      </c>
      <c r="B811" t="s">
        <v>18</v>
      </c>
      <c r="C811">
        <v>175</v>
      </c>
      <c r="D811">
        <v>1</v>
      </c>
      <c r="E811">
        <v>88</v>
      </c>
      <c r="F811" s="1">
        <v>44955</v>
      </c>
      <c r="G811" t="s">
        <v>36</v>
      </c>
      <c r="H811" t="s">
        <v>20</v>
      </c>
      <c r="I811">
        <v>2023</v>
      </c>
      <c r="J811">
        <v>1438.3</v>
      </c>
      <c r="K811">
        <v>759</v>
      </c>
      <c r="L811">
        <v>4446</v>
      </c>
      <c r="M811">
        <v>86</v>
      </c>
      <c r="N811">
        <v>0.52800000000000002</v>
      </c>
      <c r="O811" t="s">
        <v>161</v>
      </c>
      <c r="P811" t="s">
        <v>29</v>
      </c>
      <c r="Q811">
        <v>622.44000000000005</v>
      </c>
      <c r="R811">
        <v>0</v>
      </c>
    </row>
    <row r="812" spans="1:18" x14ac:dyDescent="0.3">
      <c r="A812">
        <v>709738008</v>
      </c>
      <c r="B812" t="s">
        <v>18</v>
      </c>
      <c r="C812">
        <v>150</v>
      </c>
      <c r="D812">
        <v>1</v>
      </c>
      <c r="E812">
        <v>73</v>
      </c>
      <c r="F812" s="1">
        <v>44955</v>
      </c>
      <c r="G812" t="s">
        <v>36</v>
      </c>
      <c r="H812" t="s">
        <v>20</v>
      </c>
      <c r="I812">
        <v>2023</v>
      </c>
      <c r="J812">
        <v>2804</v>
      </c>
      <c r="K812">
        <v>1057</v>
      </c>
      <c r="L812">
        <v>5033</v>
      </c>
      <c r="M812">
        <v>81</v>
      </c>
      <c r="N812">
        <v>0.377</v>
      </c>
      <c r="O812" t="s">
        <v>163</v>
      </c>
      <c r="P812" t="s">
        <v>25</v>
      </c>
      <c r="Q812">
        <v>452.97</v>
      </c>
      <c r="R812">
        <v>0</v>
      </c>
    </row>
    <row r="813" spans="1:18" x14ac:dyDescent="0.3">
      <c r="A813">
        <v>709739283</v>
      </c>
      <c r="B813" t="s">
        <v>18</v>
      </c>
      <c r="C813">
        <v>430</v>
      </c>
      <c r="D813">
        <v>0</v>
      </c>
      <c r="E813">
        <v>98</v>
      </c>
      <c r="F813" s="1">
        <v>44955</v>
      </c>
      <c r="G813" t="s">
        <v>36</v>
      </c>
      <c r="H813" t="s">
        <v>20</v>
      </c>
      <c r="I813">
        <v>2023</v>
      </c>
      <c r="J813">
        <v>21329</v>
      </c>
      <c r="K813">
        <v>2119</v>
      </c>
      <c r="L813">
        <v>4206</v>
      </c>
      <c r="M813">
        <v>75</v>
      </c>
      <c r="N813">
        <v>9.9000000000000005E-2</v>
      </c>
      <c r="O813" t="s">
        <v>162</v>
      </c>
      <c r="P813" t="s">
        <v>27</v>
      </c>
      <c r="Q813">
        <v>462.66</v>
      </c>
      <c r="R813">
        <v>0</v>
      </c>
    </row>
    <row r="814" spans="1:18" x14ac:dyDescent="0.3">
      <c r="A814">
        <v>709741608</v>
      </c>
      <c r="B814" t="s">
        <v>18</v>
      </c>
      <c r="C814">
        <v>365</v>
      </c>
      <c r="D814">
        <v>1</v>
      </c>
      <c r="E814">
        <v>71</v>
      </c>
      <c r="F814" s="1">
        <v>44955</v>
      </c>
      <c r="G814" t="s">
        <v>36</v>
      </c>
      <c r="H814" t="s">
        <v>20</v>
      </c>
      <c r="I814">
        <v>2023</v>
      </c>
      <c r="J814">
        <v>4546</v>
      </c>
      <c r="K814">
        <v>0</v>
      </c>
      <c r="L814">
        <v>3739</v>
      </c>
      <c r="M814">
        <v>53</v>
      </c>
      <c r="N814">
        <v>0</v>
      </c>
      <c r="O814" t="s">
        <v>161</v>
      </c>
      <c r="P814" t="s">
        <v>27</v>
      </c>
      <c r="Q814">
        <v>785.19</v>
      </c>
      <c r="R814">
        <v>0</v>
      </c>
    </row>
    <row r="815" spans="1:18" x14ac:dyDescent="0.3">
      <c r="A815">
        <v>709742958</v>
      </c>
      <c r="B815" t="s">
        <v>18</v>
      </c>
      <c r="C815">
        <v>450</v>
      </c>
      <c r="D815">
        <v>1</v>
      </c>
      <c r="E815">
        <v>120</v>
      </c>
      <c r="F815" s="1">
        <v>44955</v>
      </c>
      <c r="G815" t="s">
        <v>36</v>
      </c>
      <c r="H815" t="s">
        <v>20</v>
      </c>
      <c r="I815">
        <v>2023</v>
      </c>
      <c r="J815">
        <v>15626</v>
      </c>
      <c r="K815">
        <v>1148</v>
      </c>
      <c r="L815">
        <v>3386</v>
      </c>
      <c r="M815">
        <v>65</v>
      </c>
      <c r="N815">
        <v>7.2999999999999995E-2</v>
      </c>
      <c r="O815" t="s">
        <v>161</v>
      </c>
      <c r="P815" t="s">
        <v>28</v>
      </c>
      <c r="Q815">
        <v>711.06</v>
      </c>
      <c r="R815">
        <v>0</v>
      </c>
    </row>
    <row r="816" spans="1:18" x14ac:dyDescent="0.3">
      <c r="A816">
        <v>709745508</v>
      </c>
      <c r="B816" t="s">
        <v>18</v>
      </c>
      <c r="C816">
        <v>375</v>
      </c>
      <c r="D816">
        <v>0</v>
      </c>
      <c r="E816">
        <v>74</v>
      </c>
      <c r="F816" s="1">
        <v>44955</v>
      </c>
      <c r="G816" t="s">
        <v>36</v>
      </c>
      <c r="H816" t="s">
        <v>20</v>
      </c>
      <c r="I816">
        <v>2023</v>
      </c>
      <c r="J816">
        <v>2295</v>
      </c>
      <c r="K816">
        <v>0</v>
      </c>
      <c r="L816">
        <v>2140</v>
      </c>
      <c r="M816">
        <v>40</v>
      </c>
      <c r="N816">
        <v>0</v>
      </c>
      <c r="O816" t="s">
        <v>163</v>
      </c>
      <c r="P816" t="s">
        <v>27</v>
      </c>
      <c r="Q816">
        <v>428</v>
      </c>
      <c r="R816">
        <v>0</v>
      </c>
    </row>
    <row r="817" spans="1:18" x14ac:dyDescent="0.3">
      <c r="A817">
        <v>709747308</v>
      </c>
      <c r="B817" t="s">
        <v>18</v>
      </c>
      <c r="C817">
        <v>190</v>
      </c>
      <c r="D817">
        <v>1</v>
      </c>
      <c r="E817">
        <v>96</v>
      </c>
      <c r="F817" s="1">
        <v>44955</v>
      </c>
      <c r="G817" t="s">
        <v>36</v>
      </c>
      <c r="H817" t="s">
        <v>20</v>
      </c>
      <c r="I817">
        <v>2023</v>
      </c>
      <c r="J817">
        <v>4575</v>
      </c>
      <c r="K817">
        <v>1344</v>
      </c>
      <c r="L817">
        <v>4726</v>
      </c>
      <c r="M817">
        <v>64</v>
      </c>
      <c r="N817">
        <v>0.29399999999999998</v>
      </c>
      <c r="O817" t="s">
        <v>161</v>
      </c>
      <c r="P817" t="s">
        <v>25</v>
      </c>
      <c r="Q817">
        <v>1181.5</v>
      </c>
      <c r="R817">
        <v>0</v>
      </c>
    </row>
    <row r="818" spans="1:18" x14ac:dyDescent="0.3">
      <c r="A818">
        <v>709749483</v>
      </c>
      <c r="B818" t="s">
        <v>18</v>
      </c>
      <c r="C818">
        <v>125</v>
      </c>
      <c r="D818">
        <v>1</v>
      </c>
      <c r="E818">
        <v>78</v>
      </c>
      <c r="F818" s="1">
        <v>44955</v>
      </c>
      <c r="G818" t="s">
        <v>36</v>
      </c>
      <c r="H818" t="s">
        <v>20</v>
      </c>
      <c r="I818">
        <v>2023</v>
      </c>
      <c r="J818">
        <v>2636</v>
      </c>
      <c r="K818">
        <v>1953</v>
      </c>
      <c r="L818">
        <v>4584</v>
      </c>
      <c r="M818">
        <v>70</v>
      </c>
      <c r="N818">
        <v>0.74099999999999999</v>
      </c>
      <c r="O818" t="s">
        <v>162</v>
      </c>
      <c r="P818" t="s">
        <v>24</v>
      </c>
      <c r="Q818">
        <v>916.8</v>
      </c>
      <c r="R818">
        <v>0</v>
      </c>
    </row>
    <row r="819" spans="1:18" x14ac:dyDescent="0.3">
      <c r="A819">
        <v>709752183</v>
      </c>
      <c r="B819" t="s">
        <v>18</v>
      </c>
      <c r="C819">
        <v>150</v>
      </c>
      <c r="D819">
        <v>0</v>
      </c>
      <c r="E819">
        <v>61</v>
      </c>
      <c r="F819" s="1">
        <v>44955</v>
      </c>
      <c r="G819" t="s">
        <v>36</v>
      </c>
      <c r="H819" t="s">
        <v>20</v>
      </c>
      <c r="I819">
        <v>2023</v>
      </c>
      <c r="J819">
        <v>11432</v>
      </c>
      <c r="K819">
        <v>2517</v>
      </c>
      <c r="L819">
        <v>1374</v>
      </c>
      <c r="M819">
        <v>37</v>
      </c>
      <c r="N819">
        <v>0.22</v>
      </c>
      <c r="O819" t="s">
        <v>163</v>
      </c>
      <c r="P819" t="s">
        <v>25</v>
      </c>
      <c r="Q819">
        <v>206.1</v>
      </c>
      <c r="R819">
        <v>0</v>
      </c>
    </row>
    <row r="820" spans="1:18" x14ac:dyDescent="0.3">
      <c r="A820">
        <v>709757583</v>
      </c>
      <c r="B820" t="s">
        <v>18</v>
      </c>
      <c r="C820">
        <v>455</v>
      </c>
      <c r="D820">
        <v>1</v>
      </c>
      <c r="E820">
        <v>81</v>
      </c>
      <c r="F820" s="1">
        <v>44955</v>
      </c>
      <c r="G820" t="s">
        <v>36</v>
      </c>
      <c r="H820" t="s">
        <v>20</v>
      </c>
      <c r="I820">
        <v>2023</v>
      </c>
      <c r="J820">
        <v>3176</v>
      </c>
      <c r="K820">
        <v>1510</v>
      </c>
      <c r="L820">
        <v>2074</v>
      </c>
      <c r="M820">
        <v>48</v>
      </c>
      <c r="N820">
        <v>0.47499999999999998</v>
      </c>
      <c r="O820" t="s">
        <v>163</v>
      </c>
      <c r="P820" t="s">
        <v>28</v>
      </c>
      <c r="Q820">
        <v>124.44</v>
      </c>
      <c r="R820">
        <v>0</v>
      </c>
    </row>
    <row r="821" spans="1:18" x14ac:dyDescent="0.3">
      <c r="A821">
        <v>709759908</v>
      </c>
      <c r="B821" t="s">
        <v>18</v>
      </c>
      <c r="C821">
        <v>415</v>
      </c>
      <c r="D821">
        <v>0</v>
      </c>
      <c r="E821">
        <v>88</v>
      </c>
      <c r="F821" s="1">
        <v>44955</v>
      </c>
      <c r="G821" t="s">
        <v>36</v>
      </c>
      <c r="H821" t="s">
        <v>20</v>
      </c>
      <c r="I821">
        <v>2023</v>
      </c>
      <c r="J821">
        <v>1939</v>
      </c>
      <c r="K821">
        <v>685</v>
      </c>
      <c r="L821">
        <v>4327</v>
      </c>
      <c r="M821">
        <v>84</v>
      </c>
      <c r="N821">
        <v>0.35299999999999998</v>
      </c>
      <c r="O821" t="s">
        <v>163</v>
      </c>
      <c r="P821" t="s">
        <v>24</v>
      </c>
      <c r="Q821">
        <v>1168.29</v>
      </c>
      <c r="R821">
        <v>0</v>
      </c>
    </row>
    <row r="822" spans="1:18" x14ac:dyDescent="0.3">
      <c r="A822">
        <v>709762008</v>
      </c>
      <c r="B822" t="s">
        <v>18</v>
      </c>
      <c r="C822">
        <v>500</v>
      </c>
      <c r="D822">
        <v>0</v>
      </c>
      <c r="E822">
        <v>92</v>
      </c>
      <c r="F822" s="1">
        <v>44955</v>
      </c>
      <c r="G822" t="s">
        <v>36</v>
      </c>
      <c r="H822" t="s">
        <v>20</v>
      </c>
      <c r="I822">
        <v>2023</v>
      </c>
      <c r="J822">
        <v>2090</v>
      </c>
      <c r="K822">
        <v>793</v>
      </c>
      <c r="L822">
        <v>4619</v>
      </c>
      <c r="M822">
        <v>78</v>
      </c>
      <c r="N822">
        <v>0.379</v>
      </c>
      <c r="O822" t="s">
        <v>163</v>
      </c>
      <c r="P822" t="s">
        <v>25</v>
      </c>
      <c r="Q822">
        <v>1200.94</v>
      </c>
      <c r="R822">
        <v>0</v>
      </c>
    </row>
    <row r="823" spans="1:18" x14ac:dyDescent="0.3">
      <c r="A823">
        <v>709762908</v>
      </c>
      <c r="B823" t="s">
        <v>18</v>
      </c>
      <c r="C823">
        <v>200</v>
      </c>
      <c r="D823">
        <v>0</v>
      </c>
      <c r="E823">
        <v>108</v>
      </c>
      <c r="F823" s="1">
        <v>44955</v>
      </c>
      <c r="G823" t="s">
        <v>36</v>
      </c>
      <c r="H823" t="s">
        <v>20</v>
      </c>
      <c r="I823">
        <v>2023</v>
      </c>
      <c r="J823">
        <v>1438.3</v>
      </c>
      <c r="K823">
        <v>1228</v>
      </c>
      <c r="L823">
        <v>4991</v>
      </c>
      <c r="M823">
        <v>78</v>
      </c>
      <c r="N823">
        <v>0.85399999999999998</v>
      </c>
      <c r="O823" t="s">
        <v>163</v>
      </c>
      <c r="P823" t="s">
        <v>25</v>
      </c>
      <c r="Q823">
        <v>898.38</v>
      </c>
      <c r="R823">
        <v>0</v>
      </c>
    </row>
    <row r="824" spans="1:18" x14ac:dyDescent="0.3">
      <c r="A824">
        <v>709764483</v>
      </c>
      <c r="B824" t="s">
        <v>18</v>
      </c>
      <c r="C824">
        <v>360</v>
      </c>
      <c r="D824">
        <v>1</v>
      </c>
      <c r="E824">
        <v>116</v>
      </c>
      <c r="F824" s="1">
        <v>44955</v>
      </c>
      <c r="G824" t="s">
        <v>36</v>
      </c>
      <c r="H824" t="s">
        <v>20</v>
      </c>
      <c r="I824">
        <v>2023</v>
      </c>
      <c r="J824">
        <v>6157</v>
      </c>
      <c r="K824">
        <v>581</v>
      </c>
      <c r="L824">
        <v>4041</v>
      </c>
      <c r="M824">
        <v>65</v>
      </c>
      <c r="N824">
        <v>9.4E-2</v>
      </c>
      <c r="O824" t="s">
        <v>163</v>
      </c>
      <c r="P824" t="s">
        <v>25</v>
      </c>
      <c r="Q824">
        <v>889.02</v>
      </c>
      <c r="R824">
        <v>0</v>
      </c>
    </row>
    <row r="825" spans="1:18" x14ac:dyDescent="0.3">
      <c r="A825">
        <v>709766808</v>
      </c>
      <c r="B825" t="s">
        <v>18</v>
      </c>
      <c r="C825">
        <v>395</v>
      </c>
      <c r="D825">
        <v>0</v>
      </c>
      <c r="E825">
        <v>150</v>
      </c>
      <c r="F825" s="1">
        <v>44955</v>
      </c>
      <c r="G825" t="s">
        <v>36</v>
      </c>
      <c r="H825" t="s">
        <v>20</v>
      </c>
      <c r="I825">
        <v>2023</v>
      </c>
      <c r="J825">
        <v>5099</v>
      </c>
      <c r="K825">
        <v>1178</v>
      </c>
      <c r="L825">
        <v>3819</v>
      </c>
      <c r="M825">
        <v>82</v>
      </c>
      <c r="N825">
        <v>0.23100000000000001</v>
      </c>
      <c r="O825" t="s">
        <v>161</v>
      </c>
      <c r="P825" t="s">
        <v>27</v>
      </c>
      <c r="Q825">
        <v>229.14</v>
      </c>
      <c r="R825">
        <v>0</v>
      </c>
    </row>
    <row r="826" spans="1:18" x14ac:dyDescent="0.3">
      <c r="A826">
        <v>709769283</v>
      </c>
      <c r="B826" t="s">
        <v>18</v>
      </c>
      <c r="C826">
        <v>420</v>
      </c>
      <c r="D826">
        <v>0</v>
      </c>
      <c r="E826">
        <v>112</v>
      </c>
      <c r="F826" s="1">
        <v>44955</v>
      </c>
      <c r="G826" t="s">
        <v>36</v>
      </c>
      <c r="H826" t="s">
        <v>20</v>
      </c>
      <c r="I826">
        <v>2023</v>
      </c>
      <c r="J826">
        <v>8513</v>
      </c>
      <c r="K826">
        <v>0</v>
      </c>
      <c r="L826">
        <v>4162</v>
      </c>
      <c r="M826">
        <v>70</v>
      </c>
      <c r="N826">
        <v>0</v>
      </c>
      <c r="O826" t="s">
        <v>163</v>
      </c>
      <c r="P826" t="s">
        <v>27</v>
      </c>
      <c r="Q826">
        <v>790.78</v>
      </c>
      <c r="R826">
        <v>0</v>
      </c>
    </row>
    <row r="827" spans="1:18" x14ac:dyDescent="0.3">
      <c r="A827">
        <v>709770408</v>
      </c>
      <c r="B827" t="s">
        <v>31</v>
      </c>
      <c r="C827">
        <v>320</v>
      </c>
      <c r="D827">
        <v>0</v>
      </c>
      <c r="E827">
        <v>114</v>
      </c>
      <c r="F827" s="1">
        <v>44955</v>
      </c>
      <c r="G827" t="s">
        <v>36</v>
      </c>
      <c r="H827" t="s">
        <v>20</v>
      </c>
      <c r="I827">
        <v>2023</v>
      </c>
      <c r="J827">
        <v>34516</v>
      </c>
      <c r="K827">
        <v>1702</v>
      </c>
      <c r="L827">
        <v>8652</v>
      </c>
      <c r="M827">
        <v>98</v>
      </c>
      <c r="N827">
        <v>4.9000000000000002E-2</v>
      </c>
      <c r="O827" t="s">
        <v>163</v>
      </c>
      <c r="P827" t="s">
        <v>25</v>
      </c>
      <c r="Q827">
        <v>2163</v>
      </c>
      <c r="R827">
        <v>0</v>
      </c>
    </row>
    <row r="828" spans="1:18" x14ac:dyDescent="0.3">
      <c r="A828">
        <v>709774608</v>
      </c>
      <c r="B828" t="s">
        <v>18</v>
      </c>
      <c r="C828">
        <v>395</v>
      </c>
      <c r="D828">
        <v>0</v>
      </c>
      <c r="E828">
        <v>113</v>
      </c>
      <c r="F828" s="1">
        <v>44955</v>
      </c>
      <c r="G828" t="s">
        <v>36</v>
      </c>
      <c r="H828" t="s">
        <v>20</v>
      </c>
      <c r="I828">
        <v>2023</v>
      </c>
      <c r="J828">
        <v>5993</v>
      </c>
      <c r="K828">
        <v>1582</v>
      </c>
      <c r="L828">
        <v>3464</v>
      </c>
      <c r="M828">
        <v>64</v>
      </c>
      <c r="N828">
        <v>0.26400000000000001</v>
      </c>
      <c r="O828" t="s">
        <v>162</v>
      </c>
      <c r="P828" t="s">
        <v>27</v>
      </c>
      <c r="Q828">
        <v>415.68</v>
      </c>
      <c r="R828">
        <v>0</v>
      </c>
    </row>
    <row r="829" spans="1:18" x14ac:dyDescent="0.3">
      <c r="A829">
        <v>709779258</v>
      </c>
      <c r="B829" t="s">
        <v>18</v>
      </c>
      <c r="C829">
        <v>95</v>
      </c>
      <c r="D829">
        <v>1</v>
      </c>
      <c r="E829">
        <v>94</v>
      </c>
      <c r="F829" s="1">
        <v>44955</v>
      </c>
      <c r="G829" t="s">
        <v>36</v>
      </c>
      <c r="H829" t="s">
        <v>20</v>
      </c>
      <c r="I829">
        <v>2023</v>
      </c>
      <c r="J829">
        <v>1438.3</v>
      </c>
      <c r="K829">
        <v>0</v>
      </c>
      <c r="L829">
        <v>4075</v>
      </c>
      <c r="M829">
        <v>71</v>
      </c>
      <c r="N829">
        <v>0</v>
      </c>
      <c r="O829" t="s">
        <v>163</v>
      </c>
      <c r="P829" t="s">
        <v>29</v>
      </c>
      <c r="Q829">
        <v>326</v>
      </c>
      <c r="R829">
        <v>0</v>
      </c>
    </row>
    <row r="830" spans="1:18" x14ac:dyDescent="0.3">
      <c r="A830">
        <v>709780158</v>
      </c>
      <c r="B830" t="s">
        <v>18</v>
      </c>
      <c r="C830">
        <v>250</v>
      </c>
      <c r="D830">
        <v>1</v>
      </c>
      <c r="E830">
        <v>97</v>
      </c>
      <c r="F830" s="1">
        <v>44955</v>
      </c>
      <c r="G830" t="s">
        <v>36</v>
      </c>
      <c r="H830" t="s">
        <v>20</v>
      </c>
      <c r="I830">
        <v>2023</v>
      </c>
      <c r="J830">
        <v>2411</v>
      </c>
      <c r="K830">
        <v>1379</v>
      </c>
      <c r="L830">
        <v>4812</v>
      </c>
      <c r="M830">
        <v>79</v>
      </c>
      <c r="N830">
        <v>0.57199999999999995</v>
      </c>
      <c r="O830" t="s">
        <v>163</v>
      </c>
      <c r="P830" t="s">
        <v>29</v>
      </c>
      <c r="Q830">
        <v>288.72000000000003</v>
      </c>
      <c r="R830">
        <v>0</v>
      </c>
    </row>
    <row r="831" spans="1:18" x14ac:dyDescent="0.3">
      <c r="A831">
        <v>709781208</v>
      </c>
      <c r="B831" t="s">
        <v>18</v>
      </c>
      <c r="C831">
        <v>200</v>
      </c>
      <c r="D831">
        <v>0</v>
      </c>
      <c r="E831">
        <v>76</v>
      </c>
      <c r="F831" s="1">
        <v>44955</v>
      </c>
      <c r="G831" t="s">
        <v>36</v>
      </c>
      <c r="H831" t="s">
        <v>20</v>
      </c>
      <c r="I831">
        <v>2023</v>
      </c>
      <c r="J831">
        <v>2291</v>
      </c>
      <c r="K831">
        <v>0</v>
      </c>
      <c r="L831">
        <v>5409</v>
      </c>
      <c r="M831">
        <v>82</v>
      </c>
      <c r="N831">
        <v>0</v>
      </c>
      <c r="O831" t="s">
        <v>163</v>
      </c>
      <c r="P831" t="s">
        <v>22</v>
      </c>
      <c r="Q831">
        <v>432.72</v>
      </c>
      <c r="R831">
        <v>0</v>
      </c>
    </row>
    <row r="832" spans="1:18" x14ac:dyDescent="0.3">
      <c r="A832">
        <v>709783908</v>
      </c>
      <c r="B832" t="s">
        <v>18</v>
      </c>
      <c r="C832">
        <v>250</v>
      </c>
      <c r="D832">
        <v>0</v>
      </c>
      <c r="E832">
        <v>110</v>
      </c>
      <c r="F832" s="1">
        <v>44955</v>
      </c>
      <c r="G832" t="s">
        <v>36</v>
      </c>
      <c r="H832" t="s">
        <v>20</v>
      </c>
      <c r="I832">
        <v>2023</v>
      </c>
      <c r="J832">
        <v>2280</v>
      </c>
      <c r="K832">
        <v>1170</v>
      </c>
      <c r="L832">
        <v>1924</v>
      </c>
      <c r="M832">
        <v>50</v>
      </c>
      <c r="N832">
        <v>0.51300000000000001</v>
      </c>
      <c r="O832" t="s">
        <v>163</v>
      </c>
      <c r="P832" t="s">
        <v>28</v>
      </c>
      <c r="Q832">
        <v>211.64</v>
      </c>
      <c r="R832">
        <v>0</v>
      </c>
    </row>
    <row r="833" spans="1:18" x14ac:dyDescent="0.3">
      <c r="A833">
        <v>709785783</v>
      </c>
      <c r="B833" t="s">
        <v>18</v>
      </c>
      <c r="C833">
        <v>365</v>
      </c>
      <c r="D833">
        <v>1</v>
      </c>
      <c r="E833">
        <v>58</v>
      </c>
      <c r="F833" s="1">
        <v>44955</v>
      </c>
      <c r="G833" t="s">
        <v>36</v>
      </c>
      <c r="H833" t="s">
        <v>20</v>
      </c>
      <c r="I833">
        <v>2023</v>
      </c>
      <c r="J833">
        <v>2300</v>
      </c>
      <c r="K833">
        <v>0</v>
      </c>
      <c r="L833">
        <v>1485</v>
      </c>
      <c r="M833">
        <v>34</v>
      </c>
      <c r="N833">
        <v>0</v>
      </c>
      <c r="O833" t="s">
        <v>163</v>
      </c>
      <c r="P833" t="s">
        <v>25</v>
      </c>
      <c r="Q833">
        <v>297</v>
      </c>
      <c r="R833">
        <v>0</v>
      </c>
    </row>
    <row r="834" spans="1:18" x14ac:dyDescent="0.3">
      <c r="A834">
        <v>709787733</v>
      </c>
      <c r="B834" t="s">
        <v>18</v>
      </c>
      <c r="C834">
        <v>360</v>
      </c>
      <c r="D834">
        <v>0</v>
      </c>
      <c r="E834">
        <v>160</v>
      </c>
      <c r="F834" s="1">
        <v>44955</v>
      </c>
      <c r="G834" t="s">
        <v>36</v>
      </c>
      <c r="H834" t="s">
        <v>20</v>
      </c>
      <c r="I834">
        <v>2023</v>
      </c>
      <c r="J834">
        <v>9723</v>
      </c>
      <c r="K834">
        <v>1307</v>
      </c>
      <c r="L834">
        <v>4043</v>
      </c>
      <c r="M834">
        <v>76</v>
      </c>
      <c r="N834">
        <v>0.13400000000000001</v>
      </c>
      <c r="O834" t="s">
        <v>163</v>
      </c>
      <c r="P834" t="s">
        <v>28</v>
      </c>
      <c r="Q834">
        <v>1091.6099999999999</v>
      </c>
      <c r="R834">
        <v>0</v>
      </c>
    </row>
    <row r="835" spans="1:18" x14ac:dyDescent="0.3">
      <c r="A835">
        <v>709788783</v>
      </c>
      <c r="B835" t="s">
        <v>18</v>
      </c>
      <c r="C835">
        <v>225</v>
      </c>
      <c r="D835">
        <v>1</v>
      </c>
      <c r="E835">
        <v>117</v>
      </c>
      <c r="F835" s="1">
        <v>44955</v>
      </c>
      <c r="G835" t="s">
        <v>36</v>
      </c>
      <c r="H835" t="s">
        <v>20</v>
      </c>
      <c r="I835">
        <v>2023</v>
      </c>
      <c r="J835">
        <v>4907</v>
      </c>
      <c r="K835">
        <v>773</v>
      </c>
      <c r="L835">
        <v>5088</v>
      </c>
      <c r="M835">
        <v>71</v>
      </c>
      <c r="N835">
        <v>0.158</v>
      </c>
      <c r="O835" t="s">
        <v>161</v>
      </c>
      <c r="P835" t="s">
        <v>27</v>
      </c>
      <c r="Q835">
        <v>966.72</v>
      </c>
      <c r="R835">
        <v>0</v>
      </c>
    </row>
    <row r="836" spans="1:18" x14ac:dyDescent="0.3">
      <c r="A836">
        <v>709790058</v>
      </c>
      <c r="B836" t="s">
        <v>18</v>
      </c>
      <c r="C836">
        <v>355</v>
      </c>
      <c r="D836">
        <v>1</v>
      </c>
      <c r="E836">
        <v>117</v>
      </c>
      <c r="F836" s="1">
        <v>44955</v>
      </c>
      <c r="G836" t="s">
        <v>36</v>
      </c>
      <c r="H836" t="s">
        <v>20</v>
      </c>
      <c r="I836">
        <v>2023</v>
      </c>
      <c r="J836">
        <v>6383</v>
      </c>
      <c r="K836">
        <v>1512</v>
      </c>
      <c r="L836">
        <v>4985</v>
      </c>
      <c r="M836">
        <v>87</v>
      </c>
      <c r="N836">
        <v>0.23699999999999999</v>
      </c>
      <c r="O836" t="s">
        <v>163</v>
      </c>
      <c r="P836" t="s">
        <v>24</v>
      </c>
      <c r="Q836">
        <v>398.8</v>
      </c>
      <c r="R836">
        <v>0</v>
      </c>
    </row>
    <row r="837" spans="1:18" x14ac:dyDescent="0.3">
      <c r="A837">
        <v>709791333</v>
      </c>
      <c r="B837" t="s">
        <v>18</v>
      </c>
      <c r="C837">
        <v>270</v>
      </c>
      <c r="D837">
        <v>0</v>
      </c>
      <c r="E837">
        <v>78</v>
      </c>
      <c r="F837" s="1">
        <v>44955</v>
      </c>
      <c r="G837" t="s">
        <v>36</v>
      </c>
      <c r="H837" t="s">
        <v>20</v>
      </c>
      <c r="I837">
        <v>2023</v>
      </c>
      <c r="J837">
        <v>2040</v>
      </c>
      <c r="K837">
        <v>1084</v>
      </c>
      <c r="L837">
        <v>4751</v>
      </c>
      <c r="M837">
        <v>80</v>
      </c>
      <c r="N837">
        <v>0.53100000000000003</v>
      </c>
      <c r="O837" t="s">
        <v>163</v>
      </c>
      <c r="P837" t="s">
        <v>28</v>
      </c>
      <c r="Q837">
        <v>427.59</v>
      </c>
      <c r="R837">
        <v>0</v>
      </c>
    </row>
    <row r="838" spans="1:18" x14ac:dyDescent="0.3">
      <c r="A838">
        <v>709793133</v>
      </c>
      <c r="B838" t="s">
        <v>18</v>
      </c>
      <c r="C838">
        <v>150</v>
      </c>
      <c r="D838">
        <v>0</v>
      </c>
      <c r="E838">
        <v>65</v>
      </c>
      <c r="F838" s="1">
        <v>44955</v>
      </c>
      <c r="G838" t="s">
        <v>36</v>
      </c>
      <c r="H838" t="s">
        <v>20</v>
      </c>
      <c r="I838">
        <v>2023</v>
      </c>
      <c r="J838">
        <v>3186</v>
      </c>
      <c r="K838">
        <v>2470</v>
      </c>
      <c r="L838">
        <v>1531</v>
      </c>
      <c r="M838">
        <v>37</v>
      </c>
      <c r="N838">
        <v>0.77500000000000002</v>
      </c>
      <c r="O838" t="s">
        <v>163</v>
      </c>
      <c r="P838" t="s">
        <v>25</v>
      </c>
      <c r="Q838">
        <v>214.34</v>
      </c>
      <c r="R838">
        <v>0</v>
      </c>
    </row>
    <row r="839" spans="1:18" x14ac:dyDescent="0.3">
      <c r="A839">
        <v>709794333</v>
      </c>
      <c r="B839" t="s">
        <v>18</v>
      </c>
      <c r="C839">
        <v>150</v>
      </c>
      <c r="D839">
        <v>0</v>
      </c>
      <c r="E839">
        <v>45</v>
      </c>
      <c r="F839" s="1">
        <v>44955</v>
      </c>
      <c r="G839" t="s">
        <v>36</v>
      </c>
      <c r="H839" t="s">
        <v>20</v>
      </c>
      <c r="I839">
        <v>2023</v>
      </c>
      <c r="J839">
        <v>2827</v>
      </c>
      <c r="K839">
        <v>1430</v>
      </c>
      <c r="L839">
        <v>1608</v>
      </c>
      <c r="M839">
        <v>30</v>
      </c>
      <c r="N839">
        <v>0.50600000000000001</v>
      </c>
      <c r="O839" t="s">
        <v>163</v>
      </c>
      <c r="P839" t="s">
        <v>28</v>
      </c>
      <c r="Q839">
        <v>305.52</v>
      </c>
      <c r="R839">
        <v>0</v>
      </c>
    </row>
    <row r="840" spans="1:18" x14ac:dyDescent="0.3">
      <c r="A840">
        <v>709798908</v>
      </c>
      <c r="B840" t="s">
        <v>18</v>
      </c>
      <c r="C840">
        <v>460</v>
      </c>
      <c r="D840">
        <v>1</v>
      </c>
      <c r="E840">
        <v>105</v>
      </c>
      <c r="F840" s="1">
        <v>44955</v>
      </c>
      <c r="G840" t="s">
        <v>36</v>
      </c>
      <c r="H840" t="s">
        <v>20</v>
      </c>
      <c r="I840">
        <v>2023</v>
      </c>
      <c r="J840">
        <v>2858</v>
      </c>
      <c r="K840">
        <v>0</v>
      </c>
      <c r="L840">
        <v>2611</v>
      </c>
      <c r="M840">
        <v>43</v>
      </c>
      <c r="N840">
        <v>0</v>
      </c>
      <c r="O840" t="s">
        <v>161</v>
      </c>
      <c r="P840" t="s">
        <v>29</v>
      </c>
      <c r="Q840">
        <v>574.41999999999996</v>
      </c>
      <c r="R840">
        <v>0</v>
      </c>
    </row>
    <row r="841" spans="1:18" x14ac:dyDescent="0.3">
      <c r="A841">
        <v>709802208</v>
      </c>
      <c r="B841" t="s">
        <v>18</v>
      </c>
      <c r="C841">
        <v>355</v>
      </c>
      <c r="D841">
        <v>0</v>
      </c>
      <c r="E841">
        <v>104</v>
      </c>
      <c r="F841" s="1">
        <v>44955</v>
      </c>
      <c r="G841" t="s">
        <v>36</v>
      </c>
      <c r="H841" t="s">
        <v>20</v>
      </c>
      <c r="I841">
        <v>2023</v>
      </c>
      <c r="J841">
        <v>3350</v>
      </c>
      <c r="K841">
        <v>0</v>
      </c>
      <c r="L841">
        <v>2849</v>
      </c>
      <c r="M841">
        <v>61</v>
      </c>
      <c r="N841">
        <v>0</v>
      </c>
      <c r="O841" t="s">
        <v>163</v>
      </c>
      <c r="P841" t="s">
        <v>29</v>
      </c>
      <c r="Q841">
        <v>227.92</v>
      </c>
      <c r="R841">
        <v>0</v>
      </c>
    </row>
    <row r="842" spans="1:18" x14ac:dyDescent="0.3">
      <c r="A842">
        <v>709803258</v>
      </c>
      <c r="B842" t="s">
        <v>18</v>
      </c>
      <c r="C842">
        <v>125</v>
      </c>
      <c r="D842">
        <v>1</v>
      </c>
      <c r="E842">
        <v>138</v>
      </c>
      <c r="F842" s="1">
        <v>44955</v>
      </c>
      <c r="G842" t="s">
        <v>36</v>
      </c>
      <c r="H842" t="s">
        <v>20</v>
      </c>
      <c r="I842">
        <v>2023</v>
      </c>
      <c r="J842">
        <v>12073</v>
      </c>
      <c r="K842">
        <v>0</v>
      </c>
      <c r="L842">
        <v>2400</v>
      </c>
      <c r="M842">
        <v>52</v>
      </c>
      <c r="N842">
        <v>0</v>
      </c>
      <c r="O842" t="s">
        <v>163</v>
      </c>
      <c r="P842" t="s">
        <v>27</v>
      </c>
      <c r="Q842">
        <v>696</v>
      </c>
      <c r="R842">
        <v>0</v>
      </c>
    </row>
    <row r="843" spans="1:18" x14ac:dyDescent="0.3">
      <c r="A843">
        <v>709804533</v>
      </c>
      <c r="B843" t="s">
        <v>18</v>
      </c>
      <c r="C843">
        <v>300</v>
      </c>
      <c r="D843">
        <v>1</v>
      </c>
      <c r="E843">
        <v>74</v>
      </c>
      <c r="F843" s="1">
        <v>44955</v>
      </c>
      <c r="G843" t="s">
        <v>36</v>
      </c>
      <c r="H843" t="s">
        <v>20</v>
      </c>
      <c r="I843">
        <v>2023</v>
      </c>
      <c r="J843">
        <v>17818</v>
      </c>
      <c r="K843">
        <v>1451</v>
      </c>
      <c r="L843">
        <v>3973</v>
      </c>
      <c r="M843">
        <v>74</v>
      </c>
      <c r="N843">
        <v>8.1000000000000003E-2</v>
      </c>
      <c r="O843" t="s">
        <v>163</v>
      </c>
      <c r="P843" t="s">
        <v>24</v>
      </c>
      <c r="Q843">
        <v>357.57</v>
      </c>
      <c r="R843">
        <v>0</v>
      </c>
    </row>
    <row r="844" spans="1:18" x14ac:dyDescent="0.3">
      <c r="A844">
        <v>709807383</v>
      </c>
      <c r="B844" t="s">
        <v>18</v>
      </c>
      <c r="C844">
        <v>300</v>
      </c>
      <c r="D844">
        <v>1</v>
      </c>
      <c r="E844">
        <v>115</v>
      </c>
      <c r="F844" s="1">
        <v>44955</v>
      </c>
      <c r="G844" t="s">
        <v>36</v>
      </c>
      <c r="H844" t="s">
        <v>20</v>
      </c>
      <c r="I844">
        <v>2023</v>
      </c>
      <c r="J844">
        <v>3616</v>
      </c>
      <c r="K844">
        <v>1155</v>
      </c>
      <c r="L844">
        <v>15391</v>
      </c>
      <c r="M844">
        <v>94</v>
      </c>
      <c r="N844">
        <v>0.31900000000000001</v>
      </c>
      <c r="O844" t="s">
        <v>163</v>
      </c>
      <c r="P844" t="s">
        <v>29</v>
      </c>
      <c r="Q844">
        <v>3232.11</v>
      </c>
      <c r="R844">
        <v>0</v>
      </c>
    </row>
    <row r="845" spans="1:18" x14ac:dyDescent="0.3">
      <c r="A845">
        <v>709810458</v>
      </c>
      <c r="B845" t="s">
        <v>18</v>
      </c>
      <c r="C845">
        <v>480</v>
      </c>
      <c r="D845">
        <v>0</v>
      </c>
      <c r="E845">
        <v>109</v>
      </c>
      <c r="F845" s="1">
        <v>44955</v>
      </c>
      <c r="G845" t="s">
        <v>36</v>
      </c>
      <c r="H845" t="s">
        <v>20</v>
      </c>
      <c r="I845">
        <v>2023</v>
      </c>
      <c r="J845">
        <v>1579</v>
      </c>
      <c r="K845">
        <v>768</v>
      </c>
      <c r="L845">
        <v>4241</v>
      </c>
      <c r="M845">
        <v>72</v>
      </c>
      <c r="N845">
        <v>0.48599999999999999</v>
      </c>
      <c r="O845" t="s">
        <v>163</v>
      </c>
      <c r="P845" t="s">
        <v>29</v>
      </c>
      <c r="Q845">
        <v>551.33000000000004</v>
      </c>
      <c r="R845">
        <v>0</v>
      </c>
    </row>
    <row r="846" spans="1:18" x14ac:dyDescent="0.3">
      <c r="A846">
        <v>709813008</v>
      </c>
      <c r="B846" t="s">
        <v>18</v>
      </c>
      <c r="C846">
        <v>200</v>
      </c>
      <c r="D846">
        <v>0</v>
      </c>
      <c r="E846">
        <v>99</v>
      </c>
      <c r="F846" s="1">
        <v>44955</v>
      </c>
      <c r="G846" t="s">
        <v>36</v>
      </c>
      <c r="H846" t="s">
        <v>20</v>
      </c>
      <c r="I846">
        <v>2023</v>
      </c>
      <c r="J846">
        <v>3398</v>
      </c>
      <c r="K846">
        <v>2415</v>
      </c>
      <c r="L846">
        <v>4509</v>
      </c>
      <c r="M846">
        <v>93</v>
      </c>
      <c r="N846">
        <v>0.71099999999999997</v>
      </c>
      <c r="O846" t="s">
        <v>163</v>
      </c>
      <c r="P846" t="s">
        <v>29</v>
      </c>
      <c r="Q846">
        <v>811.62</v>
      </c>
      <c r="R846">
        <v>0</v>
      </c>
    </row>
    <row r="847" spans="1:18" x14ac:dyDescent="0.3">
      <c r="A847">
        <v>709814883</v>
      </c>
      <c r="B847" t="s">
        <v>30</v>
      </c>
      <c r="C847">
        <v>300</v>
      </c>
      <c r="D847">
        <v>1</v>
      </c>
      <c r="E847">
        <v>135</v>
      </c>
      <c r="F847" s="1">
        <v>44955</v>
      </c>
      <c r="G847" t="s">
        <v>36</v>
      </c>
      <c r="H847" t="s">
        <v>20</v>
      </c>
      <c r="I847">
        <v>2023</v>
      </c>
      <c r="J847">
        <v>15987</v>
      </c>
      <c r="K847">
        <v>2262</v>
      </c>
      <c r="L847">
        <v>15513</v>
      </c>
      <c r="M847">
        <v>127</v>
      </c>
      <c r="N847">
        <v>0.14099999999999999</v>
      </c>
      <c r="O847" t="s">
        <v>161</v>
      </c>
      <c r="P847" t="s">
        <v>29</v>
      </c>
      <c r="Q847">
        <v>3412.86</v>
      </c>
      <c r="R847">
        <v>0</v>
      </c>
    </row>
    <row r="848" spans="1:18" x14ac:dyDescent="0.3">
      <c r="A848">
        <v>709816158</v>
      </c>
      <c r="B848" t="s">
        <v>31</v>
      </c>
      <c r="C848">
        <v>455</v>
      </c>
      <c r="D848">
        <v>1</v>
      </c>
      <c r="E848">
        <v>97</v>
      </c>
      <c r="F848" s="1">
        <v>44955</v>
      </c>
      <c r="G848" t="s">
        <v>36</v>
      </c>
      <c r="H848" t="s">
        <v>20</v>
      </c>
      <c r="I848">
        <v>2023</v>
      </c>
      <c r="J848">
        <v>34516</v>
      </c>
      <c r="K848">
        <v>0</v>
      </c>
      <c r="L848">
        <v>2183</v>
      </c>
      <c r="M848">
        <v>60</v>
      </c>
      <c r="N848">
        <v>0</v>
      </c>
      <c r="O848" t="s">
        <v>163</v>
      </c>
      <c r="P848" t="s">
        <v>29</v>
      </c>
      <c r="Q848">
        <v>502.09</v>
      </c>
      <c r="R848">
        <v>0</v>
      </c>
    </row>
    <row r="849" spans="1:18" x14ac:dyDescent="0.3">
      <c r="A849">
        <v>709820658</v>
      </c>
      <c r="B849" t="s">
        <v>18</v>
      </c>
      <c r="C849">
        <v>350</v>
      </c>
      <c r="D849">
        <v>1</v>
      </c>
      <c r="E849">
        <v>87</v>
      </c>
      <c r="F849" s="1">
        <v>44955</v>
      </c>
      <c r="G849" t="s">
        <v>36</v>
      </c>
      <c r="H849" t="s">
        <v>20</v>
      </c>
      <c r="I849">
        <v>2023</v>
      </c>
      <c r="J849">
        <v>34516</v>
      </c>
      <c r="K849">
        <v>1170</v>
      </c>
      <c r="L849">
        <v>3785</v>
      </c>
      <c r="M849">
        <v>64</v>
      </c>
      <c r="N849">
        <v>3.4000000000000002E-2</v>
      </c>
      <c r="O849" t="s">
        <v>161</v>
      </c>
      <c r="P849" t="s">
        <v>28</v>
      </c>
      <c r="Q849">
        <v>946.25</v>
      </c>
      <c r="R849">
        <v>0</v>
      </c>
    </row>
    <row r="850" spans="1:18" x14ac:dyDescent="0.3">
      <c r="A850">
        <v>709822008</v>
      </c>
      <c r="B850" t="s">
        <v>18</v>
      </c>
      <c r="C850">
        <v>200</v>
      </c>
      <c r="D850">
        <v>0</v>
      </c>
      <c r="E850">
        <v>71</v>
      </c>
      <c r="F850" s="1">
        <v>44955</v>
      </c>
      <c r="G850" t="s">
        <v>36</v>
      </c>
      <c r="H850" t="s">
        <v>20</v>
      </c>
      <c r="I850">
        <v>2023</v>
      </c>
      <c r="J850">
        <v>2369</v>
      </c>
      <c r="K850">
        <v>1019</v>
      </c>
      <c r="L850">
        <v>4317</v>
      </c>
      <c r="M850">
        <v>66</v>
      </c>
      <c r="N850">
        <v>0.43</v>
      </c>
      <c r="O850" t="s">
        <v>162</v>
      </c>
      <c r="P850" t="s">
        <v>29</v>
      </c>
      <c r="Q850">
        <v>518.04</v>
      </c>
      <c r="R850">
        <v>0</v>
      </c>
    </row>
    <row r="851" spans="1:18" x14ac:dyDescent="0.3">
      <c r="A851">
        <v>709823733</v>
      </c>
      <c r="B851" t="s">
        <v>18</v>
      </c>
      <c r="C851">
        <v>300</v>
      </c>
      <c r="D851">
        <v>0</v>
      </c>
      <c r="E851">
        <v>115</v>
      </c>
      <c r="F851" s="1">
        <v>44955</v>
      </c>
      <c r="G851" t="s">
        <v>36</v>
      </c>
      <c r="H851" t="s">
        <v>20</v>
      </c>
      <c r="I851">
        <v>2023</v>
      </c>
      <c r="J851">
        <v>5508</v>
      </c>
      <c r="K851">
        <v>0</v>
      </c>
      <c r="L851">
        <v>7507</v>
      </c>
      <c r="M851">
        <v>78</v>
      </c>
      <c r="N851">
        <v>0</v>
      </c>
      <c r="O851" t="s">
        <v>163</v>
      </c>
      <c r="P851" t="s">
        <v>25</v>
      </c>
      <c r="Q851">
        <v>750.7</v>
      </c>
      <c r="R851">
        <v>0</v>
      </c>
    </row>
    <row r="852" spans="1:18" x14ac:dyDescent="0.3">
      <c r="A852">
        <v>709824633</v>
      </c>
      <c r="B852" t="s">
        <v>18</v>
      </c>
      <c r="C852">
        <v>125</v>
      </c>
      <c r="D852">
        <v>0</v>
      </c>
      <c r="E852">
        <v>92</v>
      </c>
      <c r="F852" s="1">
        <v>44955</v>
      </c>
      <c r="G852" t="s">
        <v>36</v>
      </c>
      <c r="H852" t="s">
        <v>20</v>
      </c>
      <c r="I852">
        <v>2023</v>
      </c>
      <c r="J852">
        <v>1552</v>
      </c>
      <c r="K852">
        <v>1375</v>
      </c>
      <c r="L852">
        <v>5064</v>
      </c>
      <c r="M852">
        <v>80</v>
      </c>
      <c r="N852">
        <v>0.88600000000000001</v>
      </c>
      <c r="O852" t="s">
        <v>163</v>
      </c>
      <c r="P852" t="s">
        <v>27</v>
      </c>
      <c r="Q852">
        <v>1316.64</v>
      </c>
      <c r="R852">
        <v>0</v>
      </c>
    </row>
    <row r="853" spans="1:18" x14ac:dyDescent="0.3">
      <c r="A853">
        <v>709826058</v>
      </c>
      <c r="B853" t="s">
        <v>18</v>
      </c>
      <c r="C853">
        <v>300</v>
      </c>
      <c r="D853">
        <v>1</v>
      </c>
      <c r="E853">
        <v>112</v>
      </c>
      <c r="F853" s="1">
        <v>44955</v>
      </c>
      <c r="G853" t="s">
        <v>36</v>
      </c>
      <c r="H853" t="s">
        <v>20</v>
      </c>
      <c r="I853">
        <v>2023</v>
      </c>
      <c r="J853">
        <v>34516</v>
      </c>
      <c r="K853">
        <v>2435</v>
      </c>
      <c r="L853">
        <v>1805</v>
      </c>
      <c r="M853">
        <v>34</v>
      </c>
      <c r="N853">
        <v>7.0999999999999994E-2</v>
      </c>
      <c r="O853" t="s">
        <v>163</v>
      </c>
      <c r="P853" t="s">
        <v>24</v>
      </c>
      <c r="Q853">
        <v>270.75</v>
      </c>
      <c r="R853">
        <v>0</v>
      </c>
    </row>
    <row r="854" spans="1:18" x14ac:dyDescent="0.3">
      <c r="A854">
        <v>709827933</v>
      </c>
      <c r="B854" t="s">
        <v>18</v>
      </c>
      <c r="C854">
        <v>250</v>
      </c>
      <c r="D854">
        <v>1</v>
      </c>
      <c r="E854">
        <v>77</v>
      </c>
      <c r="F854" s="1">
        <v>44955</v>
      </c>
      <c r="G854" t="s">
        <v>36</v>
      </c>
      <c r="H854" t="s">
        <v>20</v>
      </c>
      <c r="I854">
        <v>2023</v>
      </c>
      <c r="J854">
        <v>12230</v>
      </c>
      <c r="K854">
        <v>1196</v>
      </c>
      <c r="L854">
        <v>3659</v>
      </c>
      <c r="M854">
        <v>76</v>
      </c>
      <c r="N854">
        <v>9.8000000000000004E-2</v>
      </c>
      <c r="O854" t="s">
        <v>161</v>
      </c>
      <c r="P854" t="s">
        <v>29</v>
      </c>
      <c r="Q854">
        <v>804.98</v>
      </c>
      <c r="R854">
        <v>0</v>
      </c>
    </row>
    <row r="855" spans="1:18" x14ac:dyDescent="0.3">
      <c r="A855">
        <v>709830783</v>
      </c>
      <c r="B855" t="s">
        <v>31</v>
      </c>
      <c r="C855">
        <v>250</v>
      </c>
      <c r="D855">
        <v>0</v>
      </c>
      <c r="E855">
        <v>112</v>
      </c>
      <c r="F855" s="1">
        <v>44955</v>
      </c>
      <c r="G855" t="s">
        <v>36</v>
      </c>
      <c r="H855" t="s">
        <v>20</v>
      </c>
      <c r="I855">
        <v>2023</v>
      </c>
      <c r="J855">
        <v>34516</v>
      </c>
      <c r="K855">
        <v>1686</v>
      </c>
      <c r="L855">
        <v>4039</v>
      </c>
      <c r="M855">
        <v>72</v>
      </c>
      <c r="N855">
        <v>4.9000000000000002E-2</v>
      </c>
      <c r="O855" t="s">
        <v>163</v>
      </c>
      <c r="P855" t="s">
        <v>25</v>
      </c>
      <c r="Q855">
        <v>363.51</v>
      </c>
      <c r="R855">
        <v>0</v>
      </c>
    </row>
    <row r="856" spans="1:18" x14ac:dyDescent="0.3">
      <c r="A856">
        <v>709831983</v>
      </c>
      <c r="B856" t="s">
        <v>32</v>
      </c>
      <c r="C856">
        <v>125</v>
      </c>
      <c r="D856">
        <v>1</v>
      </c>
      <c r="E856">
        <v>117</v>
      </c>
      <c r="F856" s="1">
        <v>44955</v>
      </c>
      <c r="G856" t="s">
        <v>36</v>
      </c>
      <c r="H856" t="s">
        <v>20</v>
      </c>
      <c r="I856">
        <v>2023</v>
      </c>
      <c r="J856">
        <v>34516</v>
      </c>
      <c r="K856">
        <v>1244</v>
      </c>
      <c r="L856">
        <v>15176</v>
      </c>
      <c r="M856">
        <v>126</v>
      </c>
      <c r="N856">
        <v>3.5999999999999997E-2</v>
      </c>
      <c r="O856" t="s">
        <v>161</v>
      </c>
      <c r="P856" t="s">
        <v>28</v>
      </c>
      <c r="Q856">
        <v>3186.96</v>
      </c>
      <c r="R856">
        <v>0</v>
      </c>
    </row>
    <row r="857" spans="1:18" x14ac:dyDescent="0.3">
      <c r="A857">
        <v>709836258</v>
      </c>
      <c r="B857" t="s">
        <v>18</v>
      </c>
      <c r="C857">
        <v>125</v>
      </c>
      <c r="D857">
        <v>0</v>
      </c>
      <c r="E857">
        <v>107</v>
      </c>
      <c r="F857" s="1">
        <v>44955</v>
      </c>
      <c r="G857" t="s">
        <v>36</v>
      </c>
      <c r="H857" t="s">
        <v>20</v>
      </c>
      <c r="I857">
        <v>2023</v>
      </c>
      <c r="J857">
        <v>1927</v>
      </c>
      <c r="K857">
        <v>1337</v>
      </c>
      <c r="L857">
        <v>5127</v>
      </c>
      <c r="M857">
        <v>81</v>
      </c>
      <c r="N857">
        <v>0.69399999999999995</v>
      </c>
      <c r="O857" t="s">
        <v>162</v>
      </c>
      <c r="P857" t="s">
        <v>28</v>
      </c>
      <c r="Q857">
        <v>1230.48</v>
      </c>
      <c r="R857">
        <v>0</v>
      </c>
    </row>
    <row r="858" spans="1:18" x14ac:dyDescent="0.3">
      <c r="A858">
        <v>709837308</v>
      </c>
      <c r="B858" t="s">
        <v>18</v>
      </c>
      <c r="C858">
        <v>250</v>
      </c>
      <c r="D858">
        <v>0</v>
      </c>
      <c r="E858">
        <v>114</v>
      </c>
      <c r="F858" s="1">
        <v>44955</v>
      </c>
      <c r="G858" t="s">
        <v>36</v>
      </c>
      <c r="H858" t="s">
        <v>20</v>
      </c>
      <c r="I858">
        <v>2023</v>
      </c>
      <c r="J858">
        <v>7531</v>
      </c>
      <c r="K858">
        <v>0</v>
      </c>
      <c r="L858">
        <v>3833</v>
      </c>
      <c r="M858">
        <v>71</v>
      </c>
      <c r="N858">
        <v>0</v>
      </c>
      <c r="O858" t="s">
        <v>161</v>
      </c>
      <c r="P858" t="s">
        <v>27</v>
      </c>
      <c r="Q858">
        <v>421.63</v>
      </c>
      <c r="R858">
        <v>0</v>
      </c>
    </row>
    <row r="859" spans="1:18" x14ac:dyDescent="0.3">
      <c r="A859">
        <v>709838508</v>
      </c>
      <c r="B859" t="s">
        <v>31</v>
      </c>
      <c r="C859">
        <v>470</v>
      </c>
      <c r="D859">
        <v>1</v>
      </c>
      <c r="E859">
        <v>91</v>
      </c>
      <c r="F859" s="1">
        <v>44955</v>
      </c>
      <c r="G859" t="s">
        <v>36</v>
      </c>
      <c r="H859" t="s">
        <v>20</v>
      </c>
      <c r="I859">
        <v>2023</v>
      </c>
      <c r="J859">
        <v>34516</v>
      </c>
      <c r="K859">
        <v>1509</v>
      </c>
      <c r="L859">
        <v>7167</v>
      </c>
      <c r="M859">
        <v>91</v>
      </c>
      <c r="N859">
        <v>4.3999999999999997E-2</v>
      </c>
      <c r="O859" t="s">
        <v>163</v>
      </c>
      <c r="P859" t="s">
        <v>28</v>
      </c>
      <c r="Q859">
        <v>501.69</v>
      </c>
      <c r="R859">
        <v>0</v>
      </c>
    </row>
    <row r="860" spans="1:18" x14ac:dyDescent="0.3">
      <c r="A860">
        <v>709839858</v>
      </c>
      <c r="B860" t="s">
        <v>18</v>
      </c>
      <c r="C860">
        <v>270</v>
      </c>
      <c r="D860">
        <v>0</v>
      </c>
      <c r="E860">
        <v>75</v>
      </c>
      <c r="F860" s="1">
        <v>44955</v>
      </c>
      <c r="G860" t="s">
        <v>36</v>
      </c>
      <c r="H860" t="s">
        <v>20</v>
      </c>
      <c r="I860">
        <v>2023</v>
      </c>
      <c r="J860">
        <v>4608</v>
      </c>
      <c r="K860">
        <v>1077</v>
      </c>
      <c r="L860">
        <v>1535</v>
      </c>
      <c r="M860">
        <v>31</v>
      </c>
      <c r="N860">
        <v>0.23400000000000001</v>
      </c>
      <c r="O860" t="s">
        <v>163</v>
      </c>
      <c r="P860" t="s">
        <v>22</v>
      </c>
      <c r="Q860">
        <v>383.75</v>
      </c>
      <c r="R860">
        <v>0</v>
      </c>
    </row>
    <row r="861" spans="1:18" x14ac:dyDescent="0.3">
      <c r="A861">
        <v>709841433</v>
      </c>
      <c r="B861" t="s">
        <v>18</v>
      </c>
      <c r="C861">
        <v>300</v>
      </c>
      <c r="D861">
        <v>0</v>
      </c>
      <c r="E861">
        <v>87</v>
      </c>
      <c r="F861" s="1">
        <v>44955</v>
      </c>
      <c r="G861" t="s">
        <v>36</v>
      </c>
      <c r="H861" t="s">
        <v>20</v>
      </c>
      <c r="I861">
        <v>2023</v>
      </c>
      <c r="J861">
        <v>3855</v>
      </c>
      <c r="K861">
        <v>1188</v>
      </c>
      <c r="L861">
        <v>3885</v>
      </c>
      <c r="M861">
        <v>83</v>
      </c>
      <c r="N861">
        <v>0.308</v>
      </c>
      <c r="O861" t="s">
        <v>163</v>
      </c>
      <c r="P861" t="s">
        <v>24</v>
      </c>
      <c r="Q861">
        <v>815.85</v>
      </c>
      <c r="R861">
        <v>0</v>
      </c>
    </row>
    <row r="862" spans="1:18" x14ac:dyDescent="0.3">
      <c r="A862">
        <v>709850508</v>
      </c>
      <c r="B862" t="s">
        <v>18</v>
      </c>
      <c r="C862">
        <v>245</v>
      </c>
      <c r="D862">
        <v>1</v>
      </c>
      <c r="E862">
        <v>118</v>
      </c>
      <c r="F862" s="1">
        <v>44955</v>
      </c>
      <c r="G862" t="s">
        <v>36</v>
      </c>
      <c r="H862" t="s">
        <v>20</v>
      </c>
      <c r="I862">
        <v>2023</v>
      </c>
      <c r="J862">
        <v>3202</v>
      </c>
      <c r="K862">
        <v>0</v>
      </c>
      <c r="L862">
        <v>2917</v>
      </c>
      <c r="M862">
        <v>37</v>
      </c>
      <c r="N862">
        <v>0</v>
      </c>
      <c r="O862" t="s">
        <v>163</v>
      </c>
      <c r="P862" t="s">
        <v>29</v>
      </c>
      <c r="Q862">
        <v>700.08</v>
      </c>
      <c r="R862">
        <v>0</v>
      </c>
    </row>
    <row r="863" spans="1:18" x14ac:dyDescent="0.3">
      <c r="A863">
        <v>709852908</v>
      </c>
      <c r="B863" t="s">
        <v>18</v>
      </c>
      <c r="C863">
        <v>275</v>
      </c>
      <c r="D863">
        <v>1</v>
      </c>
      <c r="E863">
        <v>161</v>
      </c>
      <c r="F863" s="1">
        <v>44955</v>
      </c>
      <c r="G863" t="s">
        <v>36</v>
      </c>
      <c r="H863" t="s">
        <v>20</v>
      </c>
      <c r="I863">
        <v>2023</v>
      </c>
      <c r="J863">
        <v>4307</v>
      </c>
      <c r="K863">
        <v>0</v>
      </c>
      <c r="L863">
        <v>1628</v>
      </c>
      <c r="M863">
        <v>37</v>
      </c>
      <c r="N863">
        <v>0</v>
      </c>
      <c r="O863" t="s">
        <v>163</v>
      </c>
      <c r="P863" t="s">
        <v>25</v>
      </c>
      <c r="Q863">
        <v>130.24</v>
      </c>
      <c r="R863">
        <v>0</v>
      </c>
    </row>
    <row r="864" spans="1:18" x14ac:dyDescent="0.3">
      <c r="A864">
        <v>709854483</v>
      </c>
      <c r="B864" t="s">
        <v>18</v>
      </c>
      <c r="C864">
        <v>200</v>
      </c>
      <c r="D864">
        <v>1</v>
      </c>
      <c r="E864">
        <v>113</v>
      </c>
      <c r="F864" s="1">
        <v>44955</v>
      </c>
      <c r="G864" t="s">
        <v>36</v>
      </c>
      <c r="H864" t="s">
        <v>20</v>
      </c>
      <c r="I864">
        <v>2023</v>
      </c>
      <c r="J864">
        <v>4588</v>
      </c>
      <c r="K864">
        <v>2517</v>
      </c>
      <c r="L864">
        <v>2442</v>
      </c>
      <c r="M864">
        <v>62</v>
      </c>
      <c r="N864">
        <v>0.54900000000000004</v>
      </c>
      <c r="O864" t="s">
        <v>163</v>
      </c>
      <c r="P864" t="s">
        <v>24</v>
      </c>
      <c r="Q864">
        <v>244.2</v>
      </c>
      <c r="R864">
        <v>0</v>
      </c>
    </row>
    <row r="865" spans="1:18" x14ac:dyDescent="0.3">
      <c r="A865">
        <v>709855608</v>
      </c>
      <c r="B865" t="s">
        <v>18</v>
      </c>
      <c r="C865">
        <v>100</v>
      </c>
      <c r="D865">
        <v>1</v>
      </c>
      <c r="E865">
        <v>111</v>
      </c>
      <c r="F865" s="1">
        <v>44955</v>
      </c>
      <c r="G865" t="s">
        <v>36</v>
      </c>
      <c r="H865" t="s">
        <v>20</v>
      </c>
      <c r="I865">
        <v>2023</v>
      </c>
      <c r="J865">
        <v>1438.3</v>
      </c>
      <c r="K865">
        <v>981</v>
      </c>
      <c r="L865">
        <v>1114</v>
      </c>
      <c r="M865">
        <v>33</v>
      </c>
      <c r="N865">
        <v>0.68200000000000005</v>
      </c>
      <c r="O865" t="s">
        <v>163</v>
      </c>
      <c r="P865" t="s">
        <v>27</v>
      </c>
      <c r="Q865">
        <v>300.77999999999997</v>
      </c>
      <c r="R865">
        <v>0</v>
      </c>
    </row>
    <row r="866" spans="1:18" x14ac:dyDescent="0.3">
      <c r="A866">
        <v>709857033</v>
      </c>
      <c r="B866" t="s">
        <v>18</v>
      </c>
      <c r="C866">
        <v>225</v>
      </c>
      <c r="D866">
        <v>0</v>
      </c>
      <c r="E866">
        <v>67</v>
      </c>
      <c r="F866" s="1">
        <v>44955</v>
      </c>
      <c r="G866" t="s">
        <v>36</v>
      </c>
      <c r="H866" t="s">
        <v>20</v>
      </c>
      <c r="I866">
        <v>2023</v>
      </c>
      <c r="J866">
        <v>1438.3</v>
      </c>
      <c r="K866">
        <v>0</v>
      </c>
      <c r="L866">
        <v>4148</v>
      </c>
      <c r="M866">
        <v>84</v>
      </c>
      <c r="N866">
        <v>0</v>
      </c>
      <c r="O866" t="s">
        <v>161</v>
      </c>
      <c r="P866" t="s">
        <v>25</v>
      </c>
      <c r="Q866">
        <v>414.8</v>
      </c>
      <c r="R866">
        <v>0</v>
      </c>
    </row>
    <row r="867" spans="1:18" x14ac:dyDescent="0.3">
      <c r="A867">
        <v>709858533</v>
      </c>
      <c r="B867" t="s">
        <v>18</v>
      </c>
      <c r="C867">
        <v>250</v>
      </c>
      <c r="D867">
        <v>0</v>
      </c>
      <c r="E867">
        <v>102</v>
      </c>
      <c r="F867" s="1">
        <v>44955</v>
      </c>
      <c r="G867" t="s">
        <v>36</v>
      </c>
      <c r="H867" t="s">
        <v>20</v>
      </c>
      <c r="I867">
        <v>2023</v>
      </c>
      <c r="J867">
        <v>2462</v>
      </c>
      <c r="K867">
        <v>2021</v>
      </c>
      <c r="L867">
        <v>2320</v>
      </c>
      <c r="M867">
        <v>57</v>
      </c>
      <c r="N867">
        <v>0.82099999999999995</v>
      </c>
      <c r="O867" t="s">
        <v>163</v>
      </c>
      <c r="P867" t="s">
        <v>28</v>
      </c>
      <c r="Q867">
        <v>394.4</v>
      </c>
      <c r="R867">
        <v>0</v>
      </c>
    </row>
    <row r="868" spans="1:18" x14ac:dyDescent="0.3">
      <c r="A868">
        <v>709861008</v>
      </c>
      <c r="B868" t="s">
        <v>18</v>
      </c>
      <c r="C868">
        <v>300</v>
      </c>
      <c r="D868">
        <v>0</v>
      </c>
      <c r="E868">
        <v>136</v>
      </c>
      <c r="F868" s="1">
        <v>44955</v>
      </c>
      <c r="G868" t="s">
        <v>36</v>
      </c>
      <c r="H868" t="s">
        <v>20</v>
      </c>
      <c r="I868">
        <v>2023</v>
      </c>
      <c r="J868">
        <v>27720</v>
      </c>
      <c r="K868">
        <v>2414</v>
      </c>
      <c r="L868">
        <v>8520</v>
      </c>
      <c r="M868">
        <v>89</v>
      </c>
      <c r="N868">
        <v>8.6999999999999994E-2</v>
      </c>
      <c r="O868" t="s">
        <v>163</v>
      </c>
      <c r="P868" t="s">
        <v>24</v>
      </c>
      <c r="Q868">
        <v>4385.6000000000004</v>
      </c>
      <c r="R868">
        <v>0</v>
      </c>
    </row>
    <row r="869" spans="1:18" x14ac:dyDescent="0.3">
      <c r="A869">
        <v>709864833</v>
      </c>
      <c r="B869" t="s">
        <v>18</v>
      </c>
      <c r="C869">
        <v>250</v>
      </c>
      <c r="D869">
        <v>1</v>
      </c>
      <c r="E869">
        <v>90</v>
      </c>
      <c r="F869" s="1">
        <v>44955</v>
      </c>
      <c r="G869" t="s">
        <v>36</v>
      </c>
      <c r="H869" t="s">
        <v>20</v>
      </c>
      <c r="I869">
        <v>2023</v>
      </c>
      <c r="J869">
        <v>8077</v>
      </c>
      <c r="K869">
        <v>1965</v>
      </c>
      <c r="L869">
        <v>1329</v>
      </c>
      <c r="M869">
        <v>26</v>
      </c>
      <c r="N869">
        <v>0.24299999999999999</v>
      </c>
      <c r="O869" t="s">
        <v>163</v>
      </c>
      <c r="P869" t="s">
        <v>24</v>
      </c>
      <c r="Q869">
        <v>132.9</v>
      </c>
      <c r="R869">
        <v>0</v>
      </c>
    </row>
    <row r="870" spans="1:18" x14ac:dyDescent="0.3">
      <c r="A870">
        <v>709865883</v>
      </c>
      <c r="B870" t="s">
        <v>31</v>
      </c>
      <c r="C870">
        <v>495</v>
      </c>
      <c r="D870">
        <v>0</v>
      </c>
      <c r="E870">
        <v>73</v>
      </c>
      <c r="F870" s="1">
        <v>44955</v>
      </c>
      <c r="G870" t="s">
        <v>36</v>
      </c>
      <c r="H870" t="s">
        <v>20</v>
      </c>
      <c r="I870">
        <v>2023</v>
      </c>
      <c r="J870">
        <v>26794</v>
      </c>
      <c r="K870">
        <v>821</v>
      </c>
      <c r="L870">
        <v>8788</v>
      </c>
      <c r="M870">
        <v>58</v>
      </c>
      <c r="N870">
        <v>3.1E-2</v>
      </c>
      <c r="O870" t="s">
        <v>161</v>
      </c>
      <c r="P870" t="s">
        <v>28</v>
      </c>
      <c r="Q870">
        <v>1493.96</v>
      </c>
      <c r="R870">
        <v>0</v>
      </c>
    </row>
    <row r="871" spans="1:18" x14ac:dyDescent="0.3">
      <c r="A871">
        <v>709868433</v>
      </c>
      <c r="B871" t="s">
        <v>18</v>
      </c>
      <c r="C871">
        <v>250</v>
      </c>
      <c r="D871">
        <v>0</v>
      </c>
      <c r="E871">
        <v>95</v>
      </c>
      <c r="F871" s="1">
        <v>44955</v>
      </c>
      <c r="G871" t="s">
        <v>36</v>
      </c>
      <c r="H871" t="s">
        <v>20</v>
      </c>
      <c r="I871">
        <v>2023</v>
      </c>
      <c r="J871">
        <v>2525</v>
      </c>
      <c r="K871">
        <v>2217</v>
      </c>
      <c r="L871">
        <v>4409</v>
      </c>
      <c r="M871">
        <v>69</v>
      </c>
      <c r="N871">
        <v>0.878</v>
      </c>
      <c r="O871" t="s">
        <v>163</v>
      </c>
      <c r="P871" t="s">
        <v>25</v>
      </c>
      <c r="Q871">
        <v>661.35</v>
      </c>
      <c r="R871">
        <v>0</v>
      </c>
    </row>
    <row r="872" spans="1:18" x14ac:dyDescent="0.3">
      <c r="A872">
        <v>709869708</v>
      </c>
      <c r="B872" t="s">
        <v>18</v>
      </c>
      <c r="C872">
        <v>445</v>
      </c>
      <c r="D872">
        <v>1</v>
      </c>
      <c r="E872">
        <v>120</v>
      </c>
      <c r="F872" s="1">
        <v>44955</v>
      </c>
      <c r="G872" t="s">
        <v>36</v>
      </c>
      <c r="H872" t="s">
        <v>20</v>
      </c>
      <c r="I872">
        <v>2023</v>
      </c>
      <c r="J872">
        <v>3062</v>
      </c>
      <c r="K872">
        <v>2039</v>
      </c>
      <c r="L872">
        <v>4037</v>
      </c>
      <c r="M872">
        <v>71</v>
      </c>
      <c r="N872">
        <v>0.66600000000000004</v>
      </c>
      <c r="O872" t="s">
        <v>161</v>
      </c>
      <c r="P872" t="s">
        <v>22</v>
      </c>
      <c r="Q872">
        <v>322.95999999999998</v>
      </c>
      <c r="R872">
        <v>0</v>
      </c>
    </row>
    <row r="873" spans="1:18" x14ac:dyDescent="0.3">
      <c r="A873">
        <v>709871658</v>
      </c>
      <c r="B873" t="s">
        <v>18</v>
      </c>
      <c r="C873">
        <v>470</v>
      </c>
      <c r="D873">
        <v>1</v>
      </c>
      <c r="E873">
        <v>113</v>
      </c>
      <c r="F873" s="1">
        <v>44955</v>
      </c>
      <c r="G873" t="s">
        <v>36</v>
      </c>
      <c r="H873" t="s">
        <v>20</v>
      </c>
      <c r="I873">
        <v>2023</v>
      </c>
      <c r="J873">
        <v>7136</v>
      </c>
      <c r="K873">
        <v>2345</v>
      </c>
      <c r="L873">
        <v>7729</v>
      </c>
      <c r="M873">
        <v>86</v>
      </c>
      <c r="N873">
        <v>0.32900000000000001</v>
      </c>
      <c r="O873" t="s">
        <v>163</v>
      </c>
      <c r="P873" t="s">
        <v>29</v>
      </c>
      <c r="Q873">
        <v>2241.41</v>
      </c>
      <c r="R873">
        <v>0</v>
      </c>
    </row>
    <row r="874" spans="1:18" x14ac:dyDescent="0.3">
      <c r="A874">
        <v>709873683</v>
      </c>
      <c r="B874" t="s">
        <v>31</v>
      </c>
      <c r="C874">
        <v>440</v>
      </c>
      <c r="D874">
        <v>1</v>
      </c>
      <c r="E874">
        <v>86</v>
      </c>
      <c r="F874" s="1">
        <v>44955</v>
      </c>
      <c r="G874" t="s">
        <v>36</v>
      </c>
      <c r="H874" t="s">
        <v>20</v>
      </c>
      <c r="I874">
        <v>2023</v>
      </c>
      <c r="J874">
        <v>16541</v>
      </c>
      <c r="K874">
        <v>1428</v>
      </c>
      <c r="L874">
        <v>4352</v>
      </c>
      <c r="M874">
        <v>82</v>
      </c>
      <c r="N874">
        <v>8.5999999999999993E-2</v>
      </c>
      <c r="O874" t="s">
        <v>163</v>
      </c>
      <c r="P874" t="s">
        <v>28</v>
      </c>
      <c r="Q874">
        <v>1262.08</v>
      </c>
      <c r="R874">
        <v>0</v>
      </c>
    </row>
    <row r="875" spans="1:18" x14ac:dyDescent="0.3">
      <c r="A875">
        <v>709876008</v>
      </c>
      <c r="B875" t="s">
        <v>18</v>
      </c>
      <c r="C875">
        <v>335</v>
      </c>
      <c r="D875">
        <v>0</v>
      </c>
      <c r="E875">
        <v>115</v>
      </c>
      <c r="F875" s="1">
        <v>44955</v>
      </c>
      <c r="G875" t="s">
        <v>36</v>
      </c>
      <c r="H875" t="s">
        <v>20</v>
      </c>
      <c r="I875">
        <v>2023</v>
      </c>
      <c r="J875">
        <v>3414</v>
      </c>
      <c r="K875">
        <v>1473</v>
      </c>
      <c r="L875">
        <v>1803</v>
      </c>
      <c r="M875">
        <v>49</v>
      </c>
      <c r="N875">
        <v>0.43099999999999999</v>
      </c>
      <c r="O875" t="s">
        <v>163</v>
      </c>
      <c r="P875" t="s">
        <v>28</v>
      </c>
      <c r="Q875">
        <v>360.6</v>
      </c>
      <c r="R875">
        <v>0</v>
      </c>
    </row>
    <row r="876" spans="1:18" x14ac:dyDescent="0.3">
      <c r="A876">
        <v>709879458</v>
      </c>
      <c r="B876" t="s">
        <v>18</v>
      </c>
      <c r="C876">
        <v>345</v>
      </c>
      <c r="D876">
        <v>0</v>
      </c>
      <c r="E876">
        <v>106</v>
      </c>
      <c r="F876" s="1">
        <v>44955</v>
      </c>
      <c r="G876" t="s">
        <v>36</v>
      </c>
      <c r="H876" t="s">
        <v>20</v>
      </c>
      <c r="I876">
        <v>2023</v>
      </c>
      <c r="J876">
        <v>1900</v>
      </c>
      <c r="K876">
        <v>1376</v>
      </c>
      <c r="L876">
        <v>1881</v>
      </c>
      <c r="M876">
        <v>45</v>
      </c>
      <c r="N876">
        <v>0.72399999999999998</v>
      </c>
      <c r="O876" t="s">
        <v>163</v>
      </c>
      <c r="P876" t="s">
        <v>25</v>
      </c>
      <c r="Q876">
        <v>206.91</v>
      </c>
      <c r="R876">
        <v>0</v>
      </c>
    </row>
    <row r="877" spans="1:18" x14ac:dyDescent="0.3">
      <c r="A877">
        <v>709883883</v>
      </c>
      <c r="B877" t="s">
        <v>18</v>
      </c>
      <c r="C877">
        <v>360</v>
      </c>
      <c r="D877">
        <v>0</v>
      </c>
      <c r="E877">
        <v>135</v>
      </c>
      <c r="F877" s="1">
        <v>44955</v>
      </c>
      <c r="G877" t="s">
        <v>36</v>
      </c>
      <c r="H877" t="s">
        <v>20</v>
      </c>
      <c r="I877">
        <v>2023</v>
      </c>
      <c r="J877">
        <v>8110</v>
      </c>
      <c r="K877">
        <v>1549</v>
      </c>
      <c r="L877">
        <v>8033</v>
      </c>
      <c r="M877">
        <v>94</v>
      </c>
      <c r="N877">
        <v>0.191</v>
      </c>
      <c r="O877" t="s">
        <v>163</v>
      </c>
      <c r="P877" t="s">
        <v>29</v>
      </c>
      <c r="Q877">
        <v>481.98</v>
      </c>
      <c r="R877">
        <v>0</v>
      </c>
    </row>
    <row r="878" spans="1:18" x14ac:dyDescent="0.3">
      <c r="A878">
        <v>709886583</v>
      </c>
      <c r="B878" t="s">
        <v>18</v>
      </c>
      <c r="C878">
        <v>465</v>
      </c>
      <c r="D878">
        <v>1</v>
      </c>
      <c r="E878">
        <v>84</v>
      </c>
      <c r="F878" s="1">
        <v>44955</v>
      </c>
      <c r="G878" t="s">
        <v>36</v>
      </c>
      <c r="H878" t="s">
        <v>20</v>
      </c>
      <c r="I878">
        <v>2023</v>
      </c>
      <c r="J878">
        <v>7411</v>
      </c>
      <c r="K878">
        <v>633</v>
      </c>
      <c r="L878">
        <v>2761</v>
      </c>
      <c r="M878">
        <v>77</v>
      </c>
      <c r="N878">
        <v>8.5000000000000006E-2</v>
      </c>
      <c r="O878" t="s">
        <v>163</v>
      </c>
      <c r="P878" t="s">
        <v>25</v>
      </c>
      <c r="Q878">
        <v>469.37</v>
      </c>
      <c r="R878">
        <v>0</v>
      </c>
    </row>
    <row r="879" spans="1:18" x14ac:dyDescent="0.3">
      <c r="A879">
        <v>709887483</v>
      </c>
      <c r="B879" t="s">
        <v>18</v>
      </c>
      <c r="C879">
        <v>495</v>
      </c>
      <c r="D879">
        <v>0</v>
      </c>
      <c r="E879">
        <v>68</v>
      </c>
      <c r="F879" s="1">
        <v>44955</v>
      </c>
      <c r="G879" t="s">
        <v>36</v>
      </c>
      <c r="H879" t="s">
        <v>20</v>
      </c>
      <c r="I879">
        <v>2023</v>
      </c>
      <c r="J879">
        <v>6331</v>
      </c>
      <c r="K879">
        <v>1420</v>
      </c>
      <c r="L879">
        <v>3527</v>
      </c>
      <c r="M879">
        <v>69</v>
      </c>
      <c r="N879">
        <v>0.224</v>
      </c>
      <c r="O879" t="s">
        <v>163</v>
      </c>
      <c r="P879" t="s">
        <v>28</v>
      </c>
      <c r="Q879">
        <v>387.97</v>
      </c>
      <c r="R879">
        <v>0</v>
      </c>
    </row>
    <row r="880" spans="1:18" x14ac:dyDescent="0.3">
      <c r="A880">
        <v>709888383</v>
      </c>
      <c r="B880" t="s">
        <v>18</v>
      </c>
      <c r="C880">
        <v>245</v>
      </c>
      <c r="D880">
        <v>0</v>
      </c>
      <c r="E880">
        <v>101</v>
      </c>
      <c r="F880" s="1">
        <v>44955</v>
      </c>
      <c r="G880" t="s">
        <v>36</v>
      </c>
      <c r="H880" t="s">
        <v>20</v>
      </c>
      <c r="I880">
        <v>2023</v>
      </c>
      <c r="J880">
        <v>3147</v>
      </c>
      <c r="K880">
        <v>2453</v>
      </c>
      <c r="L880">
        <v>4465</v>
      </c>
      <c r="M880">
        <v>82</v>
      </c>
      <c r="N880">
        <v>0.77900000000000003</v>
      </c>
      <c r="O880" t="s">
        <v>162</v>
      </c>
      <c r="P880" t="s">
        <v>24</v>
      </c>
      <c r="Q880">
        <v>535.79999999999995</v>
      </c>
      <c r="R880">
        <v>0</v>
      </c>
    </row>
    <row r="881" spans="1:18" x14ac:dyDescent="0.3">
      <c r="A881">
        <v>709891608</v>
      </c>
      <c r="B881" t="s">
        <v>18</v>
      </c>
      <c r="C881">
        <v>380</v>
      </c>
      <c r="D881">
        <v>1</v>
      </c>
      <c r="E881">
        <v>111</v>
      </c>
      <c r="F881" s="1">
        <v>44955</v>
      </c>
      <c r="G881" t="s">
        <v>36</v>
      </c>
      <c r="H881" t="s">
        <v>20</v>
      </c>
      <c r="I881">
        <v>2023</v>
      </c>
      <c r="J881">
        <v>9924</v>
      </c>
      <c r="K881">
        <v>0</v>
      </c>
      <c r="L881">
        <v>1949</v>
      </c>
      <c r="M881">
        <v>43</v>
      </c>
      <c r="N881">
        <v>0</v>
      </c>
      <c r="O881" t="s">
        <v>163</v>
      </c>
      <c r="P881" t="s">
        <v>27</v>
      </c>
      <c r="Q881">
        <v>350.82</v>
      </c>
      <c r="R881">
        <v>0</v>
      </c>
    </row>
    <row r="882" spans="1:18" x14ac:dyDescent="0.3">
      <c r="A882">
        <v>709892658</v>
      </c>
      <c r="B882" t="s">
        <v>18</v>
      </c>
      <c r="C882">
        <v>415</v>
      </c>
      <c r="D882">
        <v>0</v>
      </c>
      <c r="E882">
        <v>74</v>
      </c>
      <c r="F882" s="1">
        <v>44955</v>
      </c>
      <c r="G882" t="s">
        <v>36</v>
      </c>
      <c r="H882" t="s">
        <v>20</v>
      </c>
      <c r="I882">
        <v>2023</v>
      </c>
      <c r="J882">
        <v>1605</v>
      </c>
      <c r="K882">
        <v>1300</v>
      </c>
      <c r="L882">
        <v>4495</v>
      </c>
      <c r="M882">
        <v>67</v>
      </c>
      <c r="N882">
        <v>0.81</v>
      </c>
      <c r="O882" t="s">
        <v>161</v>
      </c>
      <c r="P882" t="s">
        <v>25</v>
      </c>
      <c r="Q882">
        <v>494.45</v>
      </c>
      <c r="R882">
        <v>0</v>
      </c>
    </row>
    <row r="883" spans="1:18" x14ac:dyDescent="0.3">
      <c r="A883">
        <v>709893858</v>
      </c>
      <c r="B883" t="s">
        <v>18</v>
      </c>
      <c r="C883">
        <v>470</v>
      </c>
      <c r="D883">
        <v>1</v>
      </c>
      <c r="E883">
        <v>93</v>
      </c>
      <c r="F883" s="1">
        <v>44955</v>
      </c>
      <c r="G883" t="s">
        <v>36</v>
      </c>
      <c r="H883" t="s">
        <v>20</v>
      </c>
      <c r="I883">
        <v>2023</v>
      </c>
      <c r="J883">
        <v>9422</v>
      </c>
      <c r="K883">
        <v>2108</v>
      </c>
      <c r="L883">
        <v>4633</v>
      </c>
      <c r="M883">
        <v>58</v>
      </c>
      <c r="N883">
        <v>0.224</v>
      </c>
      <c r="O883" t="s">
        <v>163</v>
      </c>
      <c r="P883" t="s">
        <v>27</v>
      </c>
      <c r="Q883">
        <v>463.3</v>
      </c>
      <c r="R883">
        <v>0</v>
      </c>
    </row>
    <row r="884" spans="1:18" x14ac:dyDescent="0.3">
      <c r="A884">
        <v>709895508</v>
      </c>
      <c r="B884" t="s">
        <v>18</v>
      </c>
      <c r="C884">
        <v>200</v>
      </c>
      <c r="D884">
        <v>0</v>
      </c>
      <c r="E884">
        <v>98</v>
      </c>
      <c r="F884" s="1">
        <v>44955</v>
      </c>
      <c r="G884" t="s">
        <v>36</v>
      </c>
      <c r="H884" t="s">
        <v>20</v>
      </c>
      <c r="I884">
        <v>2023</v>
      </c>
      <c r="J884">
        <v>6153</v>
      </c>
      <c r="K884">
        <v>974</v>
      </c>
      <c r="L884">
        <v>7434</v>
      </c>
      <c r="M884">
        <v>92</v>
      </c>
      <c r="N884">
        <v>0.158</v>
      </c>
      <c r="O884" t="s">
        <v>163</v>
      </c>
      <c r="P884" t="s">
        <v>27</v>
      </c>
      <c r="Q884">
        <v>892.08</v>
      </c>
      <c r="R884">
        <v>0</v>
      </c>
    </row>
    <row r="885" spans="1:18" x14ac:dyDescent="0.3">
      <c r="A885">
        <v>709897983</v>
      </c>
      <c r="B885" t="s">
        <v>18</v>
      </c>
      <c r="C885">
        <v>320</v>
      </c>
      <c r="D885">
        <v>1</v>
      </c>
      <c r="E885">
        <v>110</v>
      </c>
      <c r="F885" s="1">
        <v>44955</v>
      </c>
      <c r="G885" t="s">
        <v>36</v>
      </c>
      <c r="H885" t="s">
        <v>20</v>
      </c>
      <c r="I885">
        <v>2023</v>
      </c>
      <c r="J885">
        <v>2655</v>
      </c>
      <c r="K885">
        <v>1527</v>
      </c>
      <c r="L885">
        <v>1921</v>
      </c>
      <c r="M885">
        <v>26</v>
      </c>
      <c r="N885">
        <v>0.57499999999999996</v>
      </c>
      <c r="O885" t="s">
        <v>163</v>
      </c>
      <c r="P885" t="s">
        <v>25</v>
      </c>
      <c r="Q885">
        <v>307.36</v>
      </c>
      <c r="R885">
        <v>0</v>
      </c>
    </row>
    <row r="886" spans="1:18" x14ac:dyDescent="0.3">
      <c r="A886">
        <v>709901058</v>
      </c>
      <c r="B886" t="s">
        <v>18</v>
      </c>
      <c r="C886">
        <v>125</v>
      </c>
      <c r="D886">
        <v>1</v>
      </c>
      <c r="E886">
        <v>70</v>
      </c>
      <c r="F886" s="1">
        <v>44955</v>
      </c>
      <c r="G886" t="s">
        <v>36</v>
      </c>
      <c r="H886" t="s">
        <v>20</v>
      </c>
      <c r="I886">
        <v>2023</v>
      </c>
      <c r="J886">
        <v>2232</v>
      </c>
      <c r="K886">
        <v>1163</v>
      </c>
      <c r="L886">
        <v>4185</v>
      </c>
      <c r="M886">
        <v>80</v>
      </c>
      <c r="N886">
        <v>0.52100000000000002</v>
      </c>
      <c r="O886" t="s">
        <v>163</v>
      </c>
      <c r="P886" t="s">
        <v>25</v>
      </c>
      <c r="Q886">
        <v>837</v>
      </c>
      <c r="R886">
        <v>0</v>
      </c>
    </row>
    <row r="887" spans="1:18" x14ac:dyDescent="0.3">
      <c r="A887">
        <v>709902108</v>
      </c>
      <c r="B887" t="s">
        <v>18</v>
      </c>
      <c r="C887">
        <v>200</v>
      </c>
      <c r="D887">
        <v>1</v>
      </c>
      <c r="E887">
        <v>87</v>
      </c>
      <c r="F887" s="1">
        <v>44955</v>
      </c>
      <c r="G887" t="s">
        <v>36</v>
      </c>
      <c r="H887" t="s">
        <v>20</v>
      </c>
      <c r="I887">
        <v>2023</v>
      </c>
      <c r="J887">
        <v>8169</v>
      </c>
      <c r="K887">
        <v>794</v>
      </c>
      <c r="L887">
        <v>4927</v>
      </c>
      <c r="M887">
        <v>70</v>
      </c>
      <c r="N887">
        <v>9.7000000000000003E-2</v>
      </c>
      <c r="O887" t="s">
        <v>161</v>
      </c>
      <c r="P887" t="s">
        <v>29</v>
      </c>
      <c r="Q887">
        <v>541.97</v>
      </c>
      <c r="R887">
        <v>0</v>
      </c>
    </row>
    <row r="888" spans="1:18" x14ac:dyDescent="0.3">
      <c r="A888">
        <v>709904508</v>
      </c>
      <c r="B888" t="s">
        <v>18</v>
      </c>
      <c r="C888">
        <v>455</v>
      </c>
      <c r="D888">
        <v>0</v>
      </c>
      <c r="E888">
        <v>104</v>
      </c>
      <c r="F888" s="1">
        <v>44955</v>
      </c>
      <c r="G888" t="s">
        <v>36</v>
      </c>
      <c r="H888" t="s">
        <v>20</v>
      </c>
      <c r="I888">
        <v>2023</v>
      </c>
      <c r="J888">
        <v>2634</v>
      </c>
      <c r="K888">
        <v>1644</v>
      </c>
      <c r="L888">
        <v>4190</v>
      </c>
      <c r="M888">
        <v>71</v>
      </c>
      <c r="N888">
        <v>0.624</v>
      </c>
      <c r="O888" t="s">
        <v>161</v>
      </c>
      <c r="P888" t="s">
        <v>28</v>
      </c>
      <c r="Q888">
        <v>921.8</v>
      </c>
      <c r="R888">
        <v>0</v>
      </c>
    </row>
    <row r="889" spans="1:18" x14ac:dyDescent="0.3">
      <c r="A889">
        <v>709910733</v>
      </c>
      <c r="B889" t="s">
        <v>31</v>
      </c>
      <c r="C889">
        <v>125</v>
      </c>
      <c r="D889">
        <v>1</v>
      </c>
      <c r="E889">
        <v>74</v>
      </c>
      <c r="F889" s="1">
        <v>44955</v>
      </c>
      <c r="G889" t="s">
        <v>36</v>
      </c>
      <c r="H889" t="s">
        <v>20</v>
      </c>
      <c r="I889">
        <v>2023</v>
      </c>
      <c r="J889">
        <v>34516</v>
      </c>
      <c r="K889">
        <v>1963</v>
      </c>
      <c r="L889">
        <v>13174</v>
      </c>
      <c r="M889">
        <v>86</v>
      </c>
      <c r="N889">
        <v>5.7000000000000002E-2</v>
      </c>
      <c r="O889" t="s">
        <v>161</v>
      </c>
      <c r="P889" t="s">
        <v>29</v>
      </c>
      <c r="Q889">
        <v>3425.24</v>
      </c>
      <c r="R889">
        <v>0</v>
      </c>
    </row>
    <row r="890" spans="1:18" x14ac:dyDescent="0.3">
      <c r="A890">
        <v>709912683</v>
      </c>
      <c r="B890" t="s">
        <v>32</v>
      </c>
      <c r="C890">
        <v>395</v>
      </c>
      <c r="D890">
        <v>1</v>
      </c>
      <c r="E890">
        <v>41</v>
      </c>
      <c r="F890" s="1">
        <v>44955</v>
      </c>
      <c r="G890" t="s">
        <v>36</v>
      </c>
      <c r="H890" t="s">
        <v>20</v>
      </c>
      <c r="I890">
        <v>2023</v>
      </c>
      <c r="J890">
        <v>34516</v>
      </c>
      <c r="K890">
        <v>2374</v>
      </c>
      <c r="L890">
        <v>4390</v>
      </c>
      <c r="M890">
        <v>77</v>
      </c>
      <c r="N890">
        <v>6.9000000000000006E-2</v>
      </c>
      <c r="O890" t="s">
        <v>161</v>
      </c>
      <c r="P890" t="s">
        <v>29</v>
      </c>
      <c r="Q890">
        <v>1229.2</v>
      </c>
      <c r="R890">
        <v>0</v>
      </c>
    </row>
    <row r="891" spans="1:18" x14ac:dyDescent="0.3">
      <c r="A891">
        <v>709913733</v>
      </c>
      <c r="B891" t="s">
        <v>18</v>
      </c>
      <c r="C891">
        <v>475</v>
      </c>
      <c r="D891">
        <v>1</v>
      </c>
      <c r="E891">
        <v>118</v>
      </c>
      <c r="F891" s="1">
        <v>44955</v>
      </c>
      <c r="G891" t="s">
        <v>36</v>
      </c>
      <c r="H891" t="s">
        <v>20</v>
      </c>
      <c r="I891">
        <v>2023</v>
      </c>
      <c r="J891">
        <v>2279</v>
      </c>
      <c r="K891">
        <v>1529</v>
      </c>
      <c r="L891">
        <v>1693</v>
      </c>
      <c r="M891">
        <v>32</v>
      </c>
      <c r="N891">
        <v>0.67100000000000004</v>
      </c>
      <c r="O891" t="s">
        <v>163</v>
      </c>
      <c r="P891" t="s">
        <v>25</v>
      </c>
      <c r="Q891">
        <v>270.88</v>
      </c>
      <c r="R891">
        <v>0</v>
      </c>
    </row>
    <row r="892" spans="1:18" x14ac:dyDescent="0.3">
      <c r="A892">
        <v>709914858</v>
      </c>
      <c r="B892" t="s">
        <v>18</v>
      </c>
      <c r="C892">
        <v>200</v>
      </c>
      <c r="D892">
        <v>1</v>
      </c>
      <c r="E892">
        <v>89</v>
      </c>
      <c r="F892" s="1">
        <v>44955</v>
      </c>
      <c r="G892" t="s">
        <v>36</v>
      </c>
      <c r="H892" t="s">
        <v>20</v>
      </c>
      <c r="I892">
        <v>2023</v>
      </c>
      <c r="J892">
        <v>6362</v>
      </c>
      <c r="K892">
        <v>1705</v>
      </c>
      <c r="L892">
        <v>5169</v>
      </c>
      <c r="M892">
        <v>84</v>
      </c>
      <c r="N892">
        <v>0.26800000000000002</v>
      </c>
      <c r="O892" t="s">
        <v>163</v>
      </c>
      <c r="P892" t="s">
        <v>24</v>
      </c>
      <c r="Q892">
        <v>1085.49</v>
      </c>
      <c r="R892">
        <v>0</v>
      </c>
    </row>
    <row r="893" spans="1:18" x14ac:dyDescent="0.3">
      <c r="A893">
        <v>709916058</v>
      </c>
      <c r="B893" t="s">
        <v>18</v>
      </c>
      <c r="C893">
        <v>280</v>
      </c>
      <c r="D893">
        <v>0</v>
      </c>
      <c r="E893">
        <v>69</v>
      </c>
      <c r="F893" s="1">
        <v>44955</v>
      </c>
      <c r="G893" t="s">
        <v>36</v>
      </c>
      <c r="H893" t="s">
        <v>20</v>
      </c>
      <c r="I893">
        <v>2023</v>
      </c>
      <c r="J893">
        <v>2347</v>
      </c>
      <c r="K893">
        <v>2163</v>
      </c>
      <c r="L893">
        <v>1631</v>
      </c>
      <c r="M893">
        <v>40</v>
      </c>
      <c r="N893">
        <v>0.92200000000000004</v>
      </c>
      <c r="O893" t="s">
        <v>163</v>
      </c>
      <c r="P893" t="s">
        <v>28</v>
      </c>
      <c r="Q893">
        <v>358.82</v>
      </c>
      <c r="R893">
        <v>0</v>
      </c>
    </row>
    <row r="894" spans="1:18" x14ac:dyDescent="0.3">
      <c r="A894">
        <v>709918158</v>
      </c>
      <c r="B894" t="s">
        <v>18</v>
      </c>
      <c r="C894">
        <v>270</v>
      </c>
      <c r="D894">
        <v>0</v>
      </c>
      <c r="E894">
        <v>105</v>
      </c>
      <c r="F894" s="1">
        <v>44955</v>
      </c>
      <c r="G894" t="s">
        <v>36</v>
      </c>
      <c r="H894" t="s">
        <v>20</v>
      </c>
      <c r="I894">
        <v>2023</v>
      </c>
      <c r="J894">
        <v>12315</v>
      </c>
      <c r="K894">
        <v>0</v>
      </c>
      <c r="L894">
        <v>2028</v>
      </c>
      <c r="M894">
        <v>51</v>
      </c>
      <c r="N894">
        <v>0</v>
      </c>
      <c r="O894" t="s">
        <v>163</v>
      </c>
      <c r="P894" t="s">
        <v>25</v>
      </c>
      <c r="Q894">
        <v>547.55999999999995</v>
      </c>
      <c r="R894">
        <v>0</v>
      </c>
    </row>
    <row r="895" spans="1:18" x14ac:dyDescent="0.3">
      <c r="A895">
        <v>709919283</v>
      </c>
      <c r="B895" t="s">
        <v>18</v>
      </c>
      <c r="C895">
        <v>300</v>
      </c>
      <c r="D895">
        <v>1</v>
      </c>
      <c r="E895">
        <v>106</v>
      </c>
      <c r="F895" s="1">
        <v>44955</v>
      </c>
      <c r="G895" t="s">
        <v>36</v>
      </c>
      <c r="H895" t="s">
        <v>20</v>
      </c>
      <c r="I895">
        <v>2023</v>
      </c>
      <c r="J895">
        <v>14926</v>
      </c>
      <c r="K895">
        <v>2517</v>
      </c>
      <c r="L895">
        <v>1576</v>
      </c>
      <c r="M895">
        <v>25</v>
      </c>
      <c r="N895">
        <v>0.16900000000000001</v>
      </c>
      <c r="O895" t="s">
        <v>163</v>
      </c>
      <c r="P895" t="s">
        <v>25</v>
      </c>
      <c r="Q895">
        <v>173.36</v>
      </c>
      <c r="R895">
        <v>0</v>
      </c>
    </row>
    <row r="896" spans="1:18" x14ac:dyDescent="0.3">
      <c r="A896">
        <v>709920258</v>
      </c>
      <c r="B896" t="s">
        <v>18</v>
      </c>
      <c r="C896">
        <v>175</v>
      </c>
      <c r="D896">
        <v>0</v>
      </c>
      <c r="E896">
        <v>73</v>
      </c>
      <c r="F896" s="1">
        <v>44955</v>
      </c>
      <c r="G896" t="s">
        <v>36</v>
      </c>
      <c r="H896" t="s">
        <v>20</v>
      </c>
      <c r="I896">
        <v>2023</v>
      </c>
      <c r="J896">
        <v>9294</v>
      </c>
      <c r="K896">
        <v>1764</v>
      </c>
      <c r="L896">
        <v>4531</v>
      </c>
      <c r="M896">
        <v>73</v>
      </c>
      <c r="N896">
        <v>0.19</v>
      </c>
      <c r="O896" t="s">
        <v>163</v>
      </c>
      <c r="P896" t="s">
        <v>25</v>
      </c>
      <c r="Q896">
        <v>498.41</v>
      </c>
      <c r="R896">
        <v>0</v>
      </c>
    </row>
    <row r="897" spans="1:18" x14ac:dyDescent="0.3">
      <c r="A897">
        <v>709921158</v>
      </c>
      <c r="B897" t="s">
        <v>18</v>
      </c>
      <c r="C897">
        <v>295</v>
      </c>
      <c r="D897">
        <v>1</v>
      </c>
      <c r="E897">
        <v>80</v>
      </c>
      <c r="F897" s="1">
        <v>44955</v>
      </c>
      <c r="G897" t="s">
        <v>36</v>
      </c>
      <c r="H897" t="s">
        <v>20</v>
      </c>
      <c r="I897">
        <v>2023</v>
      </c>
      <c r="J897">
        <v>2281</v>
      </c>
      <c r="K897">
        <v>1751</v>
      </c>
      <c r="L897">
        <v>4241</v>
      </c>
      <c r="M897">
        <v>76</v>
      </c>
      <c r="N897">
        <v>0.76800000000000002</v>
      </c>
      <c r="O897" t="s">
        <v>161</v>
      </c>
      <c r="P897" t="s">
        <v>24</v>
      </c>
      <c r="Q897">
        <v>890.61</v>
      </c>
      <c r="R897">
        <v>0</v>
      </c>
    </row>
    <row r="898" spans="1:18" x14ac:dyDescent="0.3">
      <c r="A898">
        <v>709922508</v>
      </c>
      <c r="B898" t="s">
        <v>18</v>
      </c>
      <c r="C898">
        <v>245</v>
      </c>
      <c r="D898">
        <v>0</v>
      </c>
      <c r="E898">
        <v>101</v>
      </c>
      <c r="F898" s="1">
        <v>44955</v>
      </c>
      <c r="G898" t="s">
        <v>36</v>
      </c>
      <c r="H898" t="s">
        <v>20</v>
      </c>
      <c r="I898">
        <v>2023</v>
      </c>
      <c r="J898">
        <v>2712</v>
      </c>
      <c r="K898">
        <v>0</v>
      </c>
      <c r="L898">
        <v>5207</v>
      </c>
      <c r="M898">
        <v>79</v>
      </c>
      <c r="N898">
        <v>0</v>
      </c>
      <c r="O898" t="s">
        <v>161</v>
      </c>
      <c r="P898" t="s">
        <v>25</v>
      </c>
      <c r="Q898">
        <v>624.84</v>
      </c>
      <c r="R898">
        <v>0</v>
      </c>
    </row>
    <row r="899" spans="1:18" x14ac:dyDescent="0.3">
      <c r="A899">
        <v>709925733</v>
      </c>
      <c r="B899" t="s">
        <v>18</v>
      </c>
      <c r="C899">
        <v>125</v>
      </c>
      <c r="D899">
        <v>0</v>
      </c>
      <c r="E899">
        <v>56</v>
      </c>
      <c r="F899" s="1">
        <v>44955</v>
      </c>
      <c r="G899" t="s">
        <v>36</v>
      </c>
      <c r="H899" t="s">
        <v>20</v>
      </c>
      <c r="I899">
        <v>2023</v>
      </c>
      <c r="J899">
        <v>1438.3</v>
      </c>
      <c r="K899">
        <v>713</v>
      </c>
      <c r="L899">
        <v>5099</v>
      </c>
      <c r="M899">
        <v>80</v>
      </c>
      <c r="N899">
        <v>0.496</v>
      </c>
      <c r="O899" t="s">
        <v>163</v>
      </c>
      <c r="P899" t="s">
        <v>24</v>
      </c>
      <c r="Q899">
        <v>917.82</v>
      </c>
      <c r="R899">
        <v>0</v>
      </c>
    </row>
    <row r="900" spans="1:18" x14ac:dyDescent="0.3">
      <c r="A900">
        <v>709927458</v>
      </c>
      <c r="B900" t="s">
        <v>18</v>
      </c>
      <c r="C900">
        <v>150</v>
      </c>
      <c r="D900">
        <v>0</v>
      </c>
      <c r="E900">
        <v>74</v>
      </c>
      <c r="F900" s="1">
        <v>44955</v>
      </c>
      <c r="G900" t="s">
        <v>36</v>
      </c>
      <c r="H900" t="s">
        <v>20</v>
      </c>
      <c r="I900">
        <v>2023</v>
      </c>
      <c r="J900">
        <v>10486</v>
      </c>
      <c r="K900">
        <v>1544</v>
      </c>
      <c r="L900">
        <v>4042</v>
      </c>
      <c r="M900">
        <v>77</v>
      </c>
      <c r="N900">
        <v>0.14699999999999999</v>
      </c>
      <c r="O900" t="s">
        <v>162</v>
      </c>
      <c r="P900" t="s">
        <v>29</v>
      </c>
      <c r="Q900">
        <v>1010.5</v>
      </c>
      <c r="R900">
        <v>0</v>
      </c>
    </row>
    <row r="901" spans="1:18" x14ac:dyDescent="0.3">
      <c r="A901">
        <v>709928358</v>
      </c>
      <c r="B901" t="s">
        <v>18</v>
      </c>
      <c r="C901">
        <v>300</v>
      </c>
      <c r="D901">
        <v>0</v>
      </c>
      <c r="E901">
        <v>120</v>
      </c>
      <c r="F901" s="1">
        <v>44955</v>
      </c>
      <c r="G901" t="s">
        <v>36</v>
      </c>
      <c r="H901" t="s">
        <v>20</v>
      </c>
      <c r="I901">
        <v>2023</v>
      </c>
      <c r="J901">
        <v>32554</v>
      </c>
      <c r="K901">
        <v>0</v>
      </c>
      <c r="L901">
        <v>8528</v>
      </c>
      <c r="M901">
        <v>87</v>
      </c>
      <c r="N901">
        <v>0</v>
      </c>
      <c r="O901" t="s">
        <v>163</v>
      </c>
      <c r="P901" t="s">
        <v>27</v>
      </c>
      <c r="Q901">
        <v>2046.72</v>
      </c>
      <c r="R901">
        <v>0</v>
      </c>
    </row>
    <row r="902" spans="1:18" x14ac:dyDescent="0.3">
      <c r="A902">
        <v>709930758</v>
      </c>
      <c r="B902" t="s">
        <v>18</v>
      </c>
      <c r="C902">
        <v>220</v>
      </c>
      <c r="D902">
        <v>1</v>
      </c>
      <c r="E902">
        <v>117</v>
      </c>
      <c r="F902" s="1">
        <v>44955</v>
      </c>
      <c r="G902" t="s">
        <v>36</v>
      </c>
      <c r="H902" t="s">
        <v>20</v>
      </c>
      <c r="I902">
        <v>2023</v>
      </c>
      <c r="J902">
        <v>11107</v>
      </c>
      <c r="K902">
        <v>1222</v>
      </c>
      <c r="L902">
        <v>1506</v>
      </c>
      <c r="M902">
        <v>33</v>
      </c>
      <c r="N902">
        <v>0.11</v>
      </c>
      <c r="O902" t="s">
        <v>163</v>
      </c>
      <c r="P902" t="s">
        <v>22</v>
      </c>
      <c r="Q902">
        <v>165.66</v>
      </c>
      <c r="R902">
        <v>0</v>
      </c>
    </row>
    <row r="903" spans="1:18" x14ac:dyDescent="0.3">
      <c r="A903">
        <v>709932558</v>
      </c>
      <c r="B903" t="s">
        <v>18</v>
      </c>
      <c r="C903">
        <v>440</v>
      </c>
      <c r="D903">
        <v>1</v>
      </c>
      <c r="E903">
        <v>105</v>
      </c>
      <c r="F903" s="1">
        <v>44955</v>
      </c>
      <c r="G903" t="s">
        <v>36</v>
      </c>
      <c r="H903" t="s">
        <v>20</v>
      </c>
      <c r="I903">
        <v>2023</v>
      </c>
      <c r="J903">
        <v>3471</v>
      </c>
      <c r="K903">
        <v>2517</v>
      </c>
      <c r="L903">
        <v>1771</v>
      </c>
      <c r="M903">
        <v>34</v>
      </c>
      <c r="N903">
        <v>0.72499999999999998</v>
      </c>
      <c r="O903" t="s">
        <v>163</v>
      </c>
      <c r="P903" t="s">
        <v>25</v>
      </c>
      <c r="Q903">
        <v>230.23</v>
      </c>
      <c r="R903">
        <v>0</v>
      </c>
    </row>
    <row r="904" spans="1:18" x14ac:dyDescent="0.3">
      <c r="A904">
        <v>709934808</v>
      </c>
      <c r="B904" t="s">
        <v>31</v>
      </c>
      <c r="C904">
        <v>360</v>
      </c>
      <c r="D904">
        <v>0</v>
      </c>
      <c r="E904">
        <v>81</v>
      </c>
      <c r="F904" s="1">
        <v>44955</v>
      </c>
      <c r="G904" t="s">
        <v>36</v>
      </c>
      <c r="H904" t="s">
        <v>20</v>
      </c>
      <c r="I904">
        <v>2023</v>
      </c>
      <c r="J904">
        <v>15164</v>
      </c>
      <c r="K904">
        <v>1071</v>
      </c>
      <c r="L904">
        <v>13062</v>
      </c>
      <c r="M904">
        <v>103</v>
      </c>
      <c r="N904">
        <v>7.0999999999999994E-2</v>
      </c>
      <c r="O904" t="s">
        <v>163</v>
      </c>
      <c r="P904" t="s">
        <v>25</v>
      </c>
      <c r="Q904">
        <v>783.72</v>
      </c>
      <c r="R904">
        <v>0</v>
      </c>
    </row>
    <row r="905" spans="1:18" x14ac:dyDescent="0.3">
      <c r="A905">
        <v>709935708</v>
      </c>
      <c r="B905" t="s">
        <v>18</v>
      </c>
      <c r="C905">
        <v>200</v>
      </c>
      <c r="D905">
        <v>0</v>
      </c>
      <c r="E905">
        <v>97</v>
      </c>
      <c r="F905" s="1">
        <v>44955</v>
      </c>
      <c r="G905" t="s">
        <v>36</v>
      </c>
      <c r="H905" t="s">
        <v>20</v>
      </c>
      <c r="I905">
        <v>2023</v>
      </c>
      <c r="J905">
        <v>3391</v>
      </c>
      <c r="K905">
        <v>1696</v>
      </c>
      <c r="L905">
        <v>4291</v>
      </c>
      <c r="M905">
        <v>77</v>
      </c>
      <c r="N905">
        <v>0.5</v>
      </c>
      <c r="O905" t="s">
        <v>163</v>
      </c>
      <c r="P905" t="s">
        <v>24</v>
      </c>
      <c r="Q905">
        <v>429.1</v>
      </c>
      <c r="R905">
        <v>0</v>
      </c>
    </row>
    <row r="906" spans="1:18" x14ac:dyDescent="0.3">
      <c r="A906">
        <v>709937583</v>
      </c>
      <c r="B906" t="s">
        <v>18</v>
      </c>
      <c r="C906">
        <v>125</v>
      </c>
      <c r="D906">
        <v>0</v>
      </c>
      <c r="E906">
        <v>99</v>
      </c>
      <c r="F906" s="1">
        <v>44955</v>
      </c>
      <c r="G906" t="s">
        <v>36</v>
      </c>
      <c r="H906" t="s">
        <v>20</v>
      </c>
      <c r="I906">
        <v>2023</v>
      </c>
      <c r="J906">
        <v>3024</v>
      </c>
      <c r="K906">
        <v>1835</v>
      </c>
      <c r="L906">
        <v>14220</v>
      </c>
      <c r="M906">
        <v>108</v>
      </c>
      <c r="N906">
        <v>0.60699999999999998</v>
      </c>
      <c r="O906" t="s">
        <v>161</v>
      </c>
      <c r="P906" t="s">
        <v>22</v>
      </c>
      <c r="Q906">
        <v>2701.8</v>
      </c>
      <c r="R906">
        <v>0</v>
      </c>
    </row>
    <row r="907" spans="1:18" x14ac:dyDescent="0.3">
      <c r="A907">
        <v>709938708</v>
      </c>
      <c r="B907" t="s">
        <v>18</v>
      </c>
      <c r="C907">
        <v>285</v>
      </c>
      <c r="D907">
        <v>0</v>
      </c>
      <c r="E907">
        <v>58</v>
      </c>
      <c r="F907" s="1">
        <v>44955</v>
      </c>
      <c r="G907" t="s">
        <v>36</v>
      </c>
      <c r="H907" t="s">
        <v>20</v>
      </c>
      <c r="I907">
        <v>2023</v>
      </c>
      <c r="J907">
        <v>1822</v>
      </c>
      <c r="K907">
        <v>1118</v>
      </c>
      <c r="L907">
        <v>4576</v>
      </c>
      <c r="M907">
        <v>78</v>
      </c>
      <c r="N907">
        <v>0.61399999999999999</v>
      </c>
      <c r="O907" t="s">
        <v>162</v>
      </c>
      <c r="P907" t="s">
        <v>28</v>
      </c>
      <c r="Q907">
        <v>366.08</v>
      </c>
      <c r="R907">
        <v>0</v>
      </c>
    </row>
    <row r="908" spans="1:18" x14ac:dyDescent="0.3">
      <c r="A908">
        <v>709942383</v>
      </c>
      <c r="B908" t="s">
        <v>18</v>
      </c>
      <c r="C908">
        <v>360</v>
      </c>
      <c r="D908">
        <v>1</v>
      </c>
      <c r="E908">
        <v>50</v>
      </c>
      <c r="F908" s="1">
        <v>44955</v>
      </c>
      <c r="G908" t="s">
        <v>36</v>
      </c>
      <c r="H908" t="s">
        <v>20</v>
      </c>
      <c r="I908">
        <v>2023</v>
      </c>
      <c r="J908">
        <v>6313</v>
      </c>
      <c r="K908">
        <v>782</v>
      </c>
      <c r="L908">
        <v>1703</v>
      </c>
      <c r="M908">
        <v>34</v>
      </c>
      <c r="N908">
        <v>0.124</v>
      </c>
      <c r="O908" t="s">
        <v>163</v>
      </c>
      <c r="P908" t="s">
        <v>25</v>
      </c>
      <c r="Q908">
        <v>289.51</v>
      </c>
      <c r="R908">
        <v>0</v>
      </c>
    </row>
    <row r="909" spans="1:18" x14ac:dyDescent="0.3">
      <c r="A909">
        <v>709945458</v>
      </c>
      <c r="B909" t="s">
        <v>18</v>
      </c>
      <c r="C909">
        <v>450</v>
      </c>
      <c r="D909">
        <v>0</v>
      </c>
      <c r="E909">
        <v>108</v>
      </c>
      <c r="F909" s="1">
        <v>44955</v>
      </c>
      <c r="G909" t="s">
        <v>36</v>
      </c>
      <c r="H909" t="s">
        <v>20</v>
      </c>
      <c r="I909">
        <v>2023</v>
      </c>
      <c r="J909">
        <v>1438.3</v>
      </c>
      <c r="K909">
        <v>512</v>
      </c>
      <c r="L909">
        <v>4791</v>
      </c>
      <c r="M909">
        <v>82</v>
      </c>
      <c r="N909">
        <v>0.35599999999999998</v>
      </c>
      <c r="O909" t="s">
        <v>161</v>
      </c>
      <c r="P909" t="s">
        <v>25</v>
      </c>
      <c r="Q909">
        <v>1197.75</v>
      </c>
      <c r="R909">
        <v>0</v>
      </c>
    </row>
    <row r="910" spans="1:18" x14ac:dyDescent="0.3">
      <c r="A910">
        <v>709946658</v>
      </c>
      <c r="B910" t="s">
        <v>18</v>
      </c>
      <c r="C910">
        <v>195</v>
      </c>
      <c r="D910">
        <v>1</v>
      </c>
      <c r="E910">
        <v>109</v>
      </c>
      <c r="F910" s="1">
        <v>44955</v>
      </c>
      <c r="G910" t="s">
        <v>36</v>
      </c>
      <c r="H910" t="s">
        <v>20</v>
      </c>
      <c r="I910">
        <v>2023</v>
      </c>
      <c r="J910">
        <v>2765</v>
      </c>
      <c r="K910">
        <v>1211</v>
      </c>
      <c r="L910">
        <v>4629</v>
      </c>
      <c r="M910">
        <v>58</v>
      </c>
      <c r="N910">
        <v>0.438</v>
      </c>
      <c r="O910" t="s">
        <v>163</v>
      </c>
      <c r="P910" t="s">
        <v>25</v>
      </c>
      <c r="Q910">
        <v>601.77</v>
      </c>
      <c r="R910">
        <v>0</v>
      </c>
    </row>
    <row r="911" spans="1:18" x14ac:dyDescent="0.3">
      <c r="A911">
        <v>709948233</v>
      </c>
      <c r="B911" t="s">
        <v>18</v>
      </c>
      <c r="C911">
        <v>365</v>
      </c>
      <c r="D911">
        <v>0</v>
      </c>
      <c r="E911">
        <v>83</v>
      </c>
      <c r="F911" s="1">
        <v>44955</v>
      </c>
      <c r="G911" t="s">
        <v>36</v>
      </c>
      <c r="H911" t="s">
        <v>20</v>
      </c>
      <c r="I911">
        <v>2023</v>
      </c>
      <c r="J911">
        <v>2446</v>
      </c>
      <c r="K911">
        <v>1899</v>
      </c>
      <c r="L911">
        <v>5347</v>
      </c>
      <c r="M911">
        <v>87</v>
      </c>
      <c r="N911">
        <v>0.77600000000000002</v>
      </c>
      <c r="O911" t="s">
        <v>163</v>
      </c>
      <c r="P911" t="s">
        <v>27</v>
      </c>
      <c r="Q911">
        <v>1122.8699999999999</v>
      </c>
      <c r="R911">
        <v>0</v>
      </c>
    </row>
    <row r="912" spans="1:18" x14ac:dyDescent="0.3">
      <c r="A912">
        <v>709950858</v>
      </c>
      <c r="B912" t="s">
        <v>18</v>
      </c>
      <c r="C912">
        <v>270</v>
      </c>
      <c r="D912">
        <v>0</v>
      </c>
      <c r="E912">
        <v>90</v>
      </c>
      <c r="F912" s="1">
        <v>44955</v>
      </c>
      <c r="G912" t="s">
        <v>36</v>
      </c>
      <c r="H912" t="s">
        <v>20</v>
      </c>
      <c r="I912">
        <v>2023</v>
      </c>
      <c r="J912">
        <v>33755</v>
      </c>
      <c r="K912">
        <v>2301</v>
      </c>
      <c r="L912">
        <v>3458</v>
      </c>
      <c r="M912">
        <v>71</v>
      </c>
      <c r="N912">
        <v>6.8000000000000005E-2</v>
      </c>
      <c r="O912" t="s">
        <v>163</v>
      </c>
      <c r="P912" t="s">
        <v>28</v>
      </c>
      <c r="Q912">
        <v>484.12</v>
      </c>
      <c r="R912">
        <v>0</v>
      </c>
    </row>
    <row r="913" spans="1:18" x14ac:dyDescent="0.3">
      <c r="A913">
        <v>709952658</v>
      </c>
      <c r="B913" t="s">
        <v>18</v>
      </c>
      <c r="C913">
        <v>150</v>
      </c>
      <c r="D913">
        <v>1</v>
      </c>
      <c r="E913">
        <v>109</v>
      </c>
      <c r="F913" s="1">
        <v>44955</v>
      </c>
      <c r="G913" t="s">
        <v>36</v>
      </c>
      <c r="H913" t="s">
        <v>20</v>
      </c>
      <c r="I913">
        <v>2023</v>
      </c>
      <c r="J913">
        <v>3025</v>
      </c>
      <c r="K913">
        <v>2491</v>
      </c>
      <c r="L913">
        <v>4460</v>
      </c>
      <c r="M913">
        <v>62</v>
      </c>
      <c r="N913">
        <v>0.82299999999999995</v>
      </c>
      <c r="O913" t="s">
        <v>163</v>
      </c>
      <c r="P913" t="s">
        <v>25</v>
      </c>
      <c r="Q913">
        <v>1248.8</v>
      </c>
      <c r="R913">
        <v>0</v>
      </c>
    </row>
    <row r="914" spans="1:18" x14ac:dyDescent="0.3">
      <c r="A914">
        <v>709955958</v>
      </c>
      <c r="B914" t="s">
        <v>18</v>
      </c>
      <c r="C914">
        <v>195</v>
      </c>
      <c r="D914">
        <v>1</v>
      </c>
      <c r="E914">
        <v>103</v>
      </c>
      <c r="F914" s="1">
        <v>44955</v>
      </c>
      <c r="G914" t="s">
        <v>36</v>
      </c>
      <c r="H914" t="s">
        <v>20</v>
      </c>
      <c r="I914">
        <v>2023</v>
      </c>
      <c r="J914">
        <v>8054</v>
      </c>
      <c r="K914">
        <v>1023</v>
      </c>
      <c r="L914">
        <v>3374</v>
      </c>
      <c r="M914">
        <v>45</v>
      </c>
      <c r="N914">
        <v>0.127</v>
      </c>
      <c r="O914" t="s">
        <v>162</v>
      </c>
      <c r="P914" t="s">
        <v>28</v>
      </c>
      <c r="Q914">
        <v>708.54</v>
      </c>
      <c r="R914">
        <v>0</v>
      </c>
    </row>
    <row r="915" spans="1:18" x14ac:dyDescent="0.3">
      <c r="A915">
        <v>709957158</v>
      </c>
      <c r="B915" t="s">
        <v>18</v>
      </c>
      <c r="C915">
        <v>335</v>
      </c>
      <c r="D915">
        <v>0</v>
      </c>
      <c r="E915">
        <v>76</v>
      </c>
      <c r="F915" s="1">
        <v>44955</v>
      </c>
      <c r="G915" t="s">
        <v>36</v>
      </c>
      <c r="H915" t="s">
        <v>20</v>
      </c>
      <c r="I915">
        <v>2023</v>
      </c>
      <c r="J915">
        <v>2514</v>
      </c>
      <c r="K915">
        <v>2251</v>
      </c>
      <c r="L915">
        <v>3942</v>
      </c>
      <c r="M915">
        <v>65</v>
      </c>
      <c r="N915">
        <v>0.89500000000000002</v>
      </c>
      <c r="O915" t="s">
        <v>161</v>
      </c>
      <c r="P915" t="s">
        <v>27</v>
      </c>
      <c r="Q915">
        <v>1103.76</v>
      </c>
      <c r="R915">
        <v>0</v>
      </c>
    </row>
    <row r="916" spans="1:18" x14ac:dyDescent="0.3">
      <c r="A916">
        <v>709959858</v>
      </c>
      <c r="B916" t="s">
        <v>18</v>
      </c>
      <c r="C916">
        <v>470</v>
      </c>
      <c r="D916">
        <v>0</v>
      </c>
      <c r="E916">
        <v>129</v>
      </c>
      <c r="F916" s="1">
        <v>44955</v>
      </c>
      <c r="G916" t="s">
        <v>36</v>
      </c>
      <c r="H916" t="s">
        <v>20</v>
      </c>
      <c r="I916">
        <v>2023</v>
      </c>
      <c r="J916">
        <v>4341</v>
      </c>
      <c r="K916">
        <v>0</v>
      </c>
      <c r="L916">
        <v>3825</v>
      </c>
      <c r="M916">
        <v>63</v>
      </c>
      <c r="N916">
        <v>0</v>
      </c>
      <c r="O916" t="s">
        <v>163</v>
      </c>
      <c r="P916" t="s">
        <v>22</v>
      </c>
      <c r="Q916">
        <v>1032.75</v>
      </c>
      <c r="R916">
        <v>0</v>
      </c>
    </row>
    <row r="917" spans="1:18" x14ac:dyDescent="0.3">
      <c r="A917">
        <v>709961958</v>
      </c>
      <c r="B917" t="s">
        <v>18</v>
      </c>
      <c r="C917">
        <v>200</v>
      </c>
      <c r="D917">
        <v>1</v>
      </c>
      <c r="E917">
        <v>89</v>
      </c>
      <c r="F917" s="1">
        <v>44955</v>
      </c>
      <c r="G917" t="s">
        <v>36</v>
      </c>
      <c r="H917" t="s">
        <v>20</v>
      </c>
      <c r="I917">
        <v>2023</v>
      </c>
      <c r="J917">
        <v>21065</v>
      </c>
      <c r="K917">
        <v>2517</v>
      </c>
      <c r="L917">
        <v>1060</v>
      </c>
      <c r="M917">
        <v>32</v>
      </c>
      <c r="N917">
        <v>0.11899999999999999</v>
      </c>
      <c r="O917" t="s">
        <v>163</v>
      </c>
      <c r="P917" t="s">
        <v>24</v>
      </c>
      <c r="Q917">
        <v>212</v>
      </c>
      <c r="R917">
        <v>0</v>
      </c>
    </row>
    <row r="918" spans="1:18" x14ac:dyDescent="0.3">
      <c r="A918">
        <v>709965858</v>
      </c>
      <c r="B918" t="s">
        <v>18</v>
      </c>
      <c r="C918">
        <v>125</v>
      </c>
      <c r="D918">
        <v>1</v>
      </c>
      <c r="E918">
        <v>94</v>
      </c>
      <c r="F918" s="1">
        <v>44955</v>
      </c>
      <c r="G918" t="s">
        <v>36</v>
      </c>
      <c r="H918" t="s">
        <v>20</v>
      </c>
      <c r="I918">
        <v>2023</v>
      </c>
      <c r="J918">
        <v>9880</v>
      </c>
      <c r="K918">
        <v>1792</v>
      </c>
      <c r="L918">
        <v>4609</v>
      </c>
      <c r="M918">
        <v>80</v>
      </c>
      <c r="N918">
        <v>0.18099999999999999</v>
      </c>
      <c r="O918" t="s">
        <v>163</v>
      </c>
      <c r="P918" t="s">
        <v>27</v>
      </c>
      <c r="Q918">
        <v>737.44</v>
      </c>
      <c r="R918">
        <v>0</v>
      </c>
    </row>
    <row r="919" spans="1:18" x14ac:dyDescent="0.3">
      <c r="A919">
        <v>709967358</v>
      </c>
      <c r="B919" t="s">
        <v>18</v>
      </c>
      <c r="C919">
        <v>330</v>
      </c>
      <c r="D919">
        <v>0</v>
      </c>
      <c r="E919">
        <v>112</v>
      </c>
      <c r="F919" s="1">
        <v>44955</v>
      </c>
      <c r="G919" t="s">
        <v>36</v>
      </c>
      <c r="H919" t="s">
        <v>20</v>
      </c>
      <c r="I919">
        <v>2023</v>
      </c>
      <c r="J919">
        <v>30367</v>
      </c>
      <c r="K919">
        <v>2362</v>
      </c>
      <c r="L919">
        <v>1671</v>
      </c>
      <c r="M919">
        <v>27</v>
      </c>
      <c r="N919">
        <v>7.8E-2</v>
      </c>
      <c r="O919" t="s">
        <v>163</v>
      </c>
      <c r="P919" t="s">
        <v>25</v>
      </c>
      <c r="Q919">
        <v>317.49</v>
      </c>
      <c r="R919">
        <v>0</v>
      </c>
    </row>
    <row r="920" spans="1:18" x14ac:dyDescent="0.3">
      <c r="A920">
        <v>709969758</v>
      </c>
      <c r="B920" t="s">
        <v>30</v>
      </c>
      <c r="C920">
        <v>325</v>
      </c>
      <c r="D920">
        <v>1</v>
      </c>
      <c r="E920">
        <v>90</v>
      </c>
      <c r="F920" s="1">
        <v>44955</v>
      </c>
      <c r="G920" t="s">
        <v>36</v>
      </c>
      <c r="H920" t="s">
        <v>20</v>
      </c>
      <c r="I920">
        <v>2023</v>
      </c>
      <c r="J920">
        <v>34516</v>
      </c>
      <c r="K920">
        <v>1774</v>
      </c>
      <c r="L920">
        <v>13966</v>
      </c>
      <c r="M920">
        <v>115</v>
      </c>
      <c r="N920">
        <v>5.0999999999999997E-2</v>
      </c>
      <c r="O920" t="s">
        <v>161</v>
      </c>
      <c r="P920" t="s">
        <v>22</v>
      </c>
      <c r="Q920">
        <v>1396.6</v>
      </c>
      <c r="R920">
        <v>0</v>
      </c>
    </row>
    <row r="921" spans="1:18" x14ac:dyDescent="0.3">
      <c r="A921">
        <v>709971708</v>
      </c>
      <c r="B921" t="s">
        <v>18</v>
      </c>
      <c r="C921">
        <v>175</v>
      </c>
      <c r="D921">
        <v>1</v>
      </c>
      <c r="E921">
        <v>108</v>
      </c>
      <c r="F921" s="1">
        <v>44955</v>
      </c>
      <c r="G921" t="s">
        <v>36</v>
      </c>
      <c r="H921" t="s">
        <v>20</v>
      </c>
      <c r="I921">
        <v>2023</v>
      </c>
      <c r="J921">
        <v>9701</v>
      </c>
      <c r="K921">
        <v>0</v>
      </c>
      <c r="L921">
        <v>9404</v>
      </c>
      <c r="M921">
        <v>62</v>
      </c>
      <c r="N921">
        <v>0</v>
      </c>
      <c r="O921" t="s">
        <v>161</v>
      </c>
      <c r="P921" t="s">
        <v>29</v>
      </c>
      <c r="Q921">
        <v>1974.84</v>
      </c>
      <c r="R921">
        <v>0</v>
      </c>
    </row>
    <row r="922" spans="1:18" x14ac:dyDescent="0.3">
      <c r="A922">
        <v>709972908</v>
      </c>
      <c r="B922" t="s">
        <v>18</v>
      </c>
      <c r="C922">
        <v>245</v>
      </c>
      <c r="D922">
        <v>0</v>
      </c>
      <c r="E922">
        <v>120</v>
      </c>
      <c r="F922" s="1">
        <v>44955</v>
      </c>
      <c r="G922" t="s">
        <v>36</v>
      </c>
      <c r="H922" t="s">
        <v>20</v>
      </c>
      <c r="I922">
        <v>2023</v>
      </c>
      <c r="J922">
        <v>9874</v>
      </c>
      <c r="K922">
        <v>1059</v>
      </c>
      <c r="L922">
        <v>4369</v>
      </c>
      <c r="M922">
        <v>70</v>
      </c>
      <c r="N922">
        <v>0.107</v>
      </c>
      <c r="O922" t="s">
        <v>163</v>
      </c>
      <c r="P922" t="s">
        <v>29</v>
      </c>
      <c r="Q922">
        <v>1092.25</v>
      </c>
      <c r="R922">
        <v>0</v>
      </c>
    </row>
    <row r="923" spans="1:18" x14ac:dyDescent="0.3">
      <c r="A923">
        <v>709974108</v>
      </c>
      <c r="B923" t="s">
        <v>18</v>
      </c>
      <c r="C923">
        <v>415</v>
      </c>
      <c r="D923">
        <v>1</v>
      </c>
      <c r="E923">
        <v>86</v>
      </c>
      <c r="F923" s="1">
        <v>44955</v>
      </c>
      <c r="G923" t="s">
        <v>36</v>
      </c>
      <c r="H923" t="s">
        <v>20</v>
      </c>
      <c r="I923">
        <v>2023</v>
      </c>
      <c r="J923">
        <v>2640</v>
      </c>
      <c r="K923">
        <v>1051</v>
      </c>
      <c r="L923">
        <v>3116</v>
      </c>
      <c r="M923">
        <v>80</v>
      </c>
      <c r="N923">
        <v>0.39800000000000002</v>
      </c>
      <c r="O923" t="s">
        <v>163</v>
      </c>
      <c r="P923" t="s">
        <v>24</v>
      </c>
      <c r="Q923">
        <v>779</v>
      </c>
      <c r="R923">
        <v>0</v>
      </c>
    </row>
    <row r="924" spans="1:18" x14ac:dyDescent="0.3">
      <c r="A924">
        <v>709976358</v>
      </c>
      <c r="B924" t="s">
        <v>18</v>
      </c>
      <c r="C924">
        <v>290</v>
      </c>
      <c r="D924">
        <v>1</v>
      </c>
      <c r="E924">
        <v>44</v>
      </c>
      <c r="F924" s="1">
        <v>44955</v>
      </c>
      <c r="G924" t="s">
        <v>36</v>
      </c>
      <c r="H924" t="s">
        <v>20</v>
      </c>
      <c r="I924">
        <v>2023</v>
      </c>
      <c r="J924">
        <v>3236</v>
      </c>
      <c r="K924">
        <v>0</v>
      </c>
      <c r="L924">
        <v>3952</v>
      </c>
      <c r="M924">
        <v>80</v>
      </c>
      <c r="N924">
        <v>0</v>
      </c>
      <c r="O924" t="s">
        <v>163</v>
      </c>
      <c r="P924" t="s">
        <v>28</v>
      </c>
      <c r="Q924">
        <v>1027.52</v>
      </c>
      <c r="R924">
        <v>0</v>
      </c>
    </row>
    <row r="925" spans="1:18" x14ac:dyDescent="0.3">
      <c r="A925">
        <v>709977933</v>
      </c>
      <c r="B925" t="s">
        <v>18</v>
      </c>
      <c r="C925">
        <v>290</v>
      </c>
      <c r="D925">
        <v>0</v>
      </c>
      <c r="E925">
        <v>99</v>
      </c>
      <c r="F925" s="1">
        <v>44955</v>
      </c>
      <c r="G925" t="s">
        <v>36</v>
      </c>
      <c r="H925" t="s">
        <v>20</v>
      </c>
      <c r="I925">
        <v>2023</v>
      </c>
      <c r="J925">
        <v>9959</v>
      </c>
      <c r="K925">
        <v>199</v>
      </c>
      <c r="L925">
        <v>8517</v>
      </c>
      <c r="M925">
        <v>60</v>
      </c>
      <c r="N925">
        <v>0.02</v>
      </c>
      <c r="O925" t="s">
        <v>161</v>
      </c>
      <c r="P925" t="s">
        <v>22</v>
      </c>
      <c r="Q925">
        <v>1022.04</v>
      </c>
      <c r="R925">
        <v>0</v>
      </c>
    </row>
    <row r="926" spans="1:18" x14ac:dyDescent="0.3">
      <c r="A926">
        <v>709979583</v>
      </c>
      <c r="B926" t="s">
        <v>18</v>
      </c>
      <c r="C926">
        <v>125</v>
      </c>
      <c r="D926">
        <v>1</v>
      </c>
      <c r="E926">
        <v>85</v>
      </c>
      <c r="F926" s="1">
        <v>44955</v>
      </c>
      <c r="G926" t="s">
        <v>36</v>
      </c>
      <c r="H926" t="s">
        <v>20</v>
      </c>
      <c r="I926">
        <v>2023</v>
      </c>
      <c r="J926">
        <v>34516</v>
      </c>
      <c r="K926">
        <v>854</v>
      </c>
      <c r="L926">
        <v>1999</v>
      </c>
      <c r="M926">
        <v>54</v>
      </c>
      <c r="N926">
        <v>2.5000000000000001E-2</v>
      </c>
      <c r="O926" t="s">
        <v>163</v>
      </c>
      <c r="P926" t="s">
        <v>29</v>
      </c>
      <c r="Q926">
        <v>339.83</v>
      </c>
      <c r="R926">
        <v>0</v>
      </c>
    </row>
    <row r="927" spans="1:18" x14ac:dyDescent="0.3">
      <c r="A927">
        <v>709980783</v>
      </c>
      <c r="B927" t="s">
        <v>18</v>
      </c>
      <c r="C927">
        <v>125</v>
      </c>
      <c r="D927">
        <v>0</v>
      </c>
      <c r="E927">
        <v>94</v>
      </c>
      <c r="F927" s="1">
        <v>44955</v>
      </c>
      <c r="G927" t="s">
        <v>36</v>
      </c>
      <c r="H927" t="s">
        <v>20</v>
      </c>
      <c r="I927">
        <v>2023</v>
      </c>
      <c r="J927">
        <v>3961</v>
      </c>
      <c r="K927">
        <v>1729</v>
      </c>
      <c r="L927">
        <v>4066</v>
      </c>
      <c r="M927">
        <v>63</v>
      </c>
      <c r="N927">
        <v>0.437</v>
      </c>
      <c r="O927" t="s">
        <v>162</v>
      </c>
      <c r="P927" t="s">
        <v>24</v>
      </c>
      <c r="Q927">
        <v>487.92</v>
      </c>
      <c r="R927">
        <v>0</v>
      </c>
    </row>
    <row r="928" spans="1:18" x14ac:dyDescent="0.3">
      <c r="A928">
        <v>709982658</v>
      </c>
      <c r="B928" t="s">
        <v>18</v>
      </c>
      <c r="C928">
        <v>200</v>
      </c>
      <c r="D928">
        <v>1</v>
      </c>
      <c r="E928">
        <v>79</v>
      </c>
      <c r="F928" s="1">
        <v>44955</v>
      </c>
      <c r="G928" t="s">
        <v>36</v>
      </c>
      <c r="H928" t="s">
        <v>20</v>
      </c>
      <c r="I928">
        <v>2023</v>
      </c>
      <c r="J928">
        <v>9759</v>
      </c>
      <c r="K928">
        <v>2038</v>
      </c>
      <c r="L928">
        <v>4226</v>
      </c>
      <c r="M928">
        <v>77</v>
      </c>
      <c r="N928">
        <v>0.20899999999999999</v>
      </c>
      <c r="O928" t="s">
        <v>161</v>
      </c>
      <c r="P928" t="s">
        <v>25</v>
      </c>
      <c r="Q928">
        <v>1098.76</v>
      </c>
      <c r="R928">
        <v>0</v>
      </c>
    </row>
    <row r="929" spans="1:18" x14ac:dyDescent="0.3">
      <c r="A929">
        <v>709984083</v>
      </c>
      <c r="B929" t="s">
        <v>18</v>
      </c>
      <c r="C929">
        <v>425</v>
      </c>
      <c r="D929">
        <v>0</v>
      </c>
      <c r="E929">
        <v>92</v>
      </c>
      <c r="F929" s="1">
        <v>44955</v>
      </c>
      <c r="G929" t="s">
        <v>36</v>
      </c>
      <c r="H929" t="s">
        <v>20</v>
      </c>
      <c r="I929">
        <v>2023</v>
      </c>
      <c r="J929">
        <v>3849</v>
      </c>
      <c r="K929">
        <v>1281</v>
      </c>
      <c r="L929">
        <v>7930</v>
      </c>
      <c r="M929">
        <v>90</v>
      </c>
      <c r="N929">
        <v>0.33300000000000002</v>
      </c>
      <c r="O929" t="s">
        <v>163</v>
      </c>
      <c r="P929" t="s">
        <v>29</v>
      </c>
      <c r="Q929">
        <v>2061.8000000000002</v>
      </c>
      <c r="R929">
        <v>0</v>
      </c>
    </row>
    <row r="930" spans="1:18" x14ac:dyDescent="0.3">
      <c r="A930">
        <v>709985133</v>
      </c>
      <c r="B930" t="s">
        <v>18</v>
      </c>
      <c r="C930">
        <v>430</v>
      </c>
      <c r="D930">
        <v>0</v>
      </c>
      <c r="E930">
        <v>110</v>
      </c>
      <c r="F930" s="1">
        <v>44955</v>
      </c>
      <c r="G930" t="s">
        <v>36</v>
      </c>
      <c r="H930" t="s">
        <v>20</v>
      </c>
      <c r="I930">
        <v>2023</v>
      </c>
      <c r="J930">
        <v>6803</v>
      </c>
      <c r="K930">
        <v>2296</v>
      </c>
      <c r="L930">
        <v>2603</v>
      </c>
      <c r="M930">
        <v>47</v>
      </c>
      <c r="N930">
        <v>0.33700000000000002</v>
      </c>
      <c r="O930" t="s">
        <v>163</v>
      </c>
      <c r="P930" t="s">
        <v>24</v>
      </c>
      <c r="Q930">
        <v>442.51</v>
      </c>
      <c r="R930">
        <v>0</v>
      </c>
    </row>
    <row r="931" spans="1:18" x14ac:dyDescent="0.3">
      <c r="A931">
        <v>709986633</v>
      </c>
      <c r="B931" t="s">
        <v>18</v>
      </c>
      <c r="C931">
        <v>250</v>
      </c>
      <c r="D931">
        <v>0</v>
      </c>
      <c r="E931">
        <v>82</v>
      </c>
      <c r="F931" s="1">
        <v>44955</v>
      </c>
      <c r="G931" t="s">
        <v>36</v>
      </c>
      <c r="H931" t="s">
        <v>20</v>
      </c>
      <c r="I931">
        <v>2023</v>
      </c>
      <c r="J931">
        <v>1438.3</v>
      </c>
      <c r="K931">
        <v>0</v>
      </c>
      <c r="L931">
        <v>2144</v>
      </c>
      <c r="M931">
        <v>41</v>
      </c>
      <c r="N931">
        <v>0</v>
      </c>
      <c r="O931" t="s">
        <v>163</v>
      </c>
      <c r="P931" t="s">
        <v>24</v>
      </c>
      <c r="Q931">
        <v>300.16000000000003</v>
      </c>
      <c r="R931">
        <v>0</v>
      </c>
    </row>
    <row r="932" spans="1:18" x14ac:dyDescent="0.3">
      <c r="A932">
        <v>709987683</v>
      </c>
      <c r="B932" t="s">
        <v>18</v>
      </c>
      <c r="C932">
        <v>410</v>
      </c>
      <c r="D932">
        <v>0</v>
      </c>
      <c r="E932">
        <v>68</v>
      </c>
      <c r="F932" s="1">
        <v>44955</v>
      </c>
      <c r="G932" t="s">
        <v>36</v>
      </c>
      <c r="H932" t="s">
        <v>20</v>
      </c>
      <c r="I932">
        <v>2023</v>
      </c>
      <c r="J932">
        <v>2286</v>
      </c>
      <c r="K932">
        <v>0</v>
      </c>
      <c r="L932">
        <v>2798</v>
      </c>
      <c r="M932">
        <v>40</v>
      </c>
      <c r="N932">
        <v>0</v>
      </c>
      <c r="O932" t="s">
        <v>163</v>
      </c>
      <c r="P932" t="s">
        <v>24</v>
      </c>
      <c r="Q932">
        <v>475.66</v>
      </c>
      <c r="R932">
        <v>0</v>
      </c>
    </row>
    <row r="933" spans="1:18" x14ac:dyDescent="0.3">
      <c r="A933">
        <v>709990983</v>
      </c>
      <c r="B933" t="s">
        <v>18</v>
      </c>
      <c r="C933">
        <v>410</v>
      </c>
      <c r="D933">
        <v>0</v>
      </c>
      <c r="E933">
        <v>77</v>
      </c>
      <c r="F933" s="1">
        <v>44955</v>
      </c>
      <c r="G933" t="s">
        <v>36</v>
      </c>
      <c r="H933" t="s">
        <v>20</v>
      </c>
      <c r="I933">
        <v>2023</v>
      </c>
      <c r="J933">
        <v>5918</v>
      </c>
      <c r="K933">
        <v>842</v>
      </c>
      <c r="L933">
        <v>1292</v>
      </c>
      <c r="M933">
        <v>26</v>
      </c>
      <c r="N933">
        <v>0.14199999999999999</v>
      </c>
      <c r="O933" t="s">
        <v>163</v>
      </c>
      <c r="P933" t="s">
        <v>24</v>
      </c>
      <c r="Q933">
        <v>90.44</v>
      </c>
      <c r="R933">
        <v>0</v>
      </c>
    </row>
    <row r="934" spans="1:18" x14ac:dyDescent="0.3">
      <c r="A934">
        <v>709991883</v>
      </c>
      <c r="B934" t="s">
        <v>18</v>
      </c>
      <c r="C934">
        <v>450</v>
      </c>
      <c r="D934">
        <v>1</v>
      </c>
      <c r="E934">
        <v>87</v>
      </c>
      <c r="F934" s="1">
        <v>44955</v>
      </c>
      <c r="G934" t="s">
        <v>36</v>
      </c>
      <c r="H934" t="s">
        <v>20</v>
      </c>
      <c r="I934">
        <v>2023</v>
      </c>
      <c r="J934">
        <v>6214</v>
      </c>
      <c r="K934">
        <v>1147</v>
      </c>
      <c r="L934">
        <v>938</v>
      </c>
      <c r="M934">
        <v>35</v>
      </c>
      <c r="N934">
        <v>0.185</v>
      </c>
      <c r="O934" t="s">
        <v>163</v>
      </c>
      <c r="P934" t="s">
        <v>25</v>
      </c>
      <c r="Q934">
        <v>196.98</v>
      </c>
      <c r="R934">
        <v>0</v>
      </c>
    </row>
    <row r="935" spans="1:18" x14ac:dyDescent="0.3">
      <c r="A935">
        <v>709993158</v>
      </c>
      <c r="B935" t="s">
        <v>18</v>
      </c>
      <c r="C935">
        <v>275</v>
      </c>
      <c r="D935">
        <v>1</v>
      </c>
      <c r="E935">
        <v>135</v>
      </c>
      <c r="F935" s="1">
        <v>44955</v>
      </c>
      <c r="G935" t="s">
        <v>36</v>
      </c>
      <c r="H935" t="s">
        <v>20</v>
      </c>
      <c r="I935">
        <v>2023</v>
      </c>
      <c r="J935">
        <v>2330</v>
      </c>
      <c r="K935">
        <v>1584</v>
      </c>
      <c r="L935">
        <v>3917</v>
      </c>
      <c r="M935">
        <v>71</v>
      </c>
      <c r="N935">
        <v>0.68</v>
      </c>
      <c r="O935" t="s">
        <v>163</v>
      </c>
      <c r="P935" t="s">
        <v>27</v>
      </c>
      <c r="Q935">
        <v>900.91</v>
      </c>
      <c r="R935">
        <v>0</v>
      </c>
    </row>
    <row r="936" spans="1:18" x14ac:dyDescent="0.3">
      <c r="A936">
        <v>709996833</v>
      </c>
      <c r="B936" t="s">
        <v>31</v>
      </c>
      <c r="C936">
        <v>450</v>
      </c>
      <c r="D936">
        <v>1</v>
      </c>
      <c r="E936">
        <v>135</v>
      </c>
      <c r="F936" s="1">
        <v>44955</v>
      </c>
      <c r="G936" t="s">
        <v>36</v>
      </c>
      <c r="H936" t="s">
        <v>20</v>
      </c>
      <c r="I936">
        <v>2023</v>
      </c>
      <c r="J936">
        <v>12359</v>
      </c>
      <c r="K936">
        <v>0</v>
      </c>
      <c r="L936">
        <v>7528</v>
      </c>
      <c r="M936">
        <v>70</v>
      </c>
      <c r="N936">
        <v>0</v>
      </c>
      <c r="O936" t="s">
        <v>161</v>
      </c>
      <c r="P936" t="s">
        <v>22</v>
      </c>
      <c r="Q936">
        <v>1204.48</v>
      </c>
      <c r="R936">
        <v>0</v>
      </c>
    </row>
    <row r="937" spans="1:18" x14ac:dyDescent="0.3">
      <c r="A937">
        <v>709997958</v>
      </c>
      <c r="B937" t="s">
        <v>18</v>
      </c>
      <c r="C937">
        <v>200</v>
      </c>
      <c r="D937">
        <v>1</v>
      </c>
      <c r="E937">
        <v>114</v>
      </c>
      <c r="F937" s="1">
        <v>44955</v>
      </c>
      <c r="G937" t="s">
        <v>36</v>
      </c>
      <c r="H937" t="s">
        <v>20</v>
      </c>
      <c r="I937">
        <v>2023</v>
      </c>
      <c r="J937">
        <v>3478</v>
      </c>
      <c r="K937">
        <v>0</v>
      </c>
      <c r="L937">
        <v>2133</v>
      </c>
      <c r="M937">
        <v>54</v>
      </c>
      <c r="N937">
        <v>0</v>
      </c>
      <c r="O937" t="s">
        <v>163</v>
      </c>
      <c r="P937" t="s">
        <v>24</v>
      </c>
      <c r="Q937">
        <v>469.26</v>
      </c>
      <c r="R937">
        <v>0</v>
      </c>
    </row>
    <row r="938" spans="1:18" x14ac:dyDescent="0.3">
      <c r="A938">
        <v>709999308</v>
      </c>
      <c r="B938" t="s">
        <v>18</v>
      </c>
      <c r="C938">
        <v>425</v>
      </c>
      <c r="D938">
        <v>1</v>
      </c>
      <c r="E938">
        <v>96</v>
      </c>
      <c r="F938" s="1">
        <v>44955</v>
      </c>
      <c r="G938" t="s">
        <v>36</v>
      </c>
      <c r="H938" t="s">
        <v>20</v>
      </c>
      <c r="I938">
        <v>2023</v>
      </c>
      <c r="J938">
        <v>3150</v>
      </c>
      <c r="K938">
        <v>0</v>
      </c>
      <c r="L938">
        <v>3477</v>
      </c>
      <c r="M938">
        <v>78</v>
      </c>
      <c r="N938">
        <v>0</v>
      </c>
      <c r="O938" t="s">
        <v>163</v>
      </c>
      <c r="P938" t="s">
        <v>27</v>
      </c>
      <c r="Q938">
        <v>973.56</v>
      </c>
      <c r="R938">
        <v>0</v>
      </c>
    </row>
    <row r="939" spans="1:18" x14ac:dyDescent="0.3">
      <c r="A939">
        <v>710002833</v>
      </c>
      <c r="B939" t="s">
        <v>18</v>
      </c>
      <c r="C939">
        <v>195</v>
      </c>
      <c r="D939">
        <v>1</v>
      </c>
      <c r="E939">
        <v>97</v>
      </c>
      <c r="F939" s="1">
        <v>44955</v>
      </c>
      <c r="G939" t="s">
        <v>36</v>
      </c>
      <c r="H939" t="s">
        <v>20</v>
      </c>
      <c r="I939">
        <v>2023</v>
      </c>
      <c r="J939">
        <v>3413</v>
      </c>
      <c r="K939">
        <v>2517</v>
      </c>
      <c r="L939">
        <v>4355</v>
      </c>
      <c r="M939">
        <v>71</v>
      </c>
      <c r="N939">
        <v>0.73699999999999999</v>
      </c>
      <c r="O939" t="s">
        <v>163</v>
      </c>
      <c r="P939" t="s">
        <v>24</v>
      </c>
      <c r="Q939">
        <v>479.05</v>
      </c>
      <c r="R939">
        <v>0</v>
      </c>
    </row>
    <row r="940" spans="1:18" x14ac:dyDescent="0.3">
      <c r="A940">
        <v>710003958</v>
      </c>
      <c r="B940" t="s">
        <v>18</v>
      </c>
      <c r="C940">
        <v>245</v>
      </c>
      <c r="D940">
        <v>1</v>
      </c>
      <c r="E940">
        <v>43</v>
      </c>
      <c r="F940" s="1">
        <v>44955</v>
      </c>
      <c r="G940" t="s">
        <v>36</v>
      </c>
      <c r="H940" t="s">
        <v>20</v>
      </c>
      <c r="I940">
        <v>2023</v>
      </c>
      <c r="J940">
        <v>1438.3</v>
      </c>
      <c r="K940">
        <v>665</v>
      </c>
      <c r="L940">
        <v>4100</v>
      </c>
      <c r="M940">
        <v>84</v>
      </c>
      <c r="N940">
        <v>0.46200000000000002</v>
      </c>
      <c r="O940" t="s">
        <v>161</v>
      </c>
      <c r="P940" t="s">
        <v>24</v>
      </c>
      <c r="Q940">
        <v>574</v>
      </c>
      <c r="R940">
        <v>0</v>
      </c>
    </row>
    <row r="941" spans="1:18" x14ac:dyDescent="0.3">
      <c r="A941">
        <v>710004933</v>
      </c>
      <c r="B941" t="s">
        <v>18</v>
      </c>
      <c r="C941">
        <v>150</v>
      </c>
      <c r="D941">
        <v>0</v>
      </c>
      <c r="E941">
        <v>95</v>
      </c>
      <c r="F941" s="1">
        <v>44955</v>
      </c>
      <c r="G941" t="s">
        <v>36</v>
      </c>
      <c r="H941" t="s">
        <v>20</v>
      </c>
      <c r="I941">
        <v>2023</v>
      </c>
      <c r="J941">
        <v>8645</v>
      </c>
      <c r="K941">
        <v>1454</v>
      </c>
      <c r="L941">
        <v>1435</v>
      </c>
      <c r="M941">
        <v>25</v>
      </c>
      <c r="N941">
        <v>0.16800000000000001</v>
      </c>
      <c r="O941" t="s">
        <v>163</v>
      </c>
      <c r="P941" t="s">
        <v>25</v>
      </c>
      <c r="Q941">
        <v>315.7</v>
      </c>
      <c r="R941">
        <v>0</v>
      </c>
    </row>
    <row r="942" spans="1:18" x14ac:dyDescent="0.3">
      <c r="A942">
        <v>710005683</v>
      </c>
      <c r="B942" t="s">
        <v>31</v>
      </c>
      <c r="C942">
        <v>385</v>
      </c>
      <c r="D942">
        <v>1</v>
      </c>
      <c r="E942">
        <v>67</v>
      </c>
      <c r="F942" s="1">
        <v>44955</v>
      </c>
      <c r="G942" t="s">
        <v>36</v>
      </c>
      <c r="H942" t="s">
        <v>20</v>
      </c>
      <c r="I942">
        <v>2023</v>
      </c>
      <c r="J942">
        <v>12540</v>
      </c>
      <c r="K942">
        <v>1696</v>
      </c>
      <c r="L942">
        <v>16518</v>
      </c>
      <c r="M942">
        <v>115</v>
      </c>
      <c r="N942">
        <v>0.13500000000000001</v>
      </c>
      <c r="O942" t="s">
        <v>161</v>
      </c>
      <c r="P942" t="s">
        <v>22</v>
      </c>
      <c r="Q942">
        <v>3138.42</v>
      </c>
      <c r="R942">
        <v>0</v>
      </c>
    </row>
    <row r="943" spans="1:18" x14ac:dyDescent="0.3">
      <c r="A943">
        <v>710006958</v>
      </c>
      <c r="B943" t="s">
        <v>18</v>
      </c>
      <c r="C943">
        <v>100</v>
      </c>
      <c r="D943">
        <v>1</v>
      </c>
      <c r="E943">
        <v>136</v>
      </c>
      <c r="F943" s="1">
        <v>44955</v>
      </c>
      <c r="G943" t="s">
        <v>36</v>
      </c>
      <c r="H943" t="s">
        <v>20</v>
      </c>
      <c r="I943">
        <v>2023</v>
      </c>
      <c r="J943">
        <v>8693</v>
      </c>
      <c r="K943">
        <v>796</v>
      </c>
      <c r="L943">
        <v>4755</v>
      </c>
      <c r="M943">
        <v>69</v>
      </c>
      <c r="N943">
        <v>9.1999999999999998E-2</v>
      </c>
      <c r="O943" t="s">
        <v>163</v>
      </c>
      <c r="P943" t="s">
        <v>27</v>
      </c>
      <c r="Q943">
        <v>1283.8499999999999</v>
      </c>
      <c r="R943">
        <v>0</v>
      </c>
    </row>
    <row r="944" spans="1:18" x14ac:dyDescent="0.3">
      <c r="A944">
        <v>710013258</v>
      </c>
      <c r="B944" t="s">
        <v>18</v>
      </c>
      <c r="C944">
        <v>320</v>
      </c>
      <c r="D944">
        <v>0</v>
      </c>
      <c r="E944">
        <v>71</v>
      </c>
      <c r="F944" s="1">
        <v>44955</v>
      </c>
      <c r="G944" t="s">
        <v>36</v>
      </c>
      <c r="H944" t="s">
        <v>20</v>
      </c>
      <c r="I944">
        <v>2023</v>
      </c>
      <c r="J944">
        <v>1980</v>
      </c>
      <c r="K944">
        <v>823</v>
      </c>
      <c r="L944">
        <v>4467</v>
      </c>
      <c r="M944">
        <v>69</v>
      </c>
      <c r="N944">
        <v>0.41599999999999998</v>
      </c>
      <c r="O944" t="s">
        <v>161</v>
      </c>
      <c r="P944" t="s">
        <v>25</v>
      </c>
      <c r="Q944">
        <v>1206.0899999999999</v>
      </c>
      <c r="R944">
        <v>0</v>
      </c>
    </row>
    <row r="945" spans="1:18" x14ac:dyDescent="0.3">
      <c r="A945">
        <v>710014683</v>
      </c>
      <c r="B945" t="s">
        <v>18</v>
      </c>
      <c r="C945">
        <v>460</v>
      </c>
      <c r="D945">
        <v>0</v>
      </c>
      <c r="E945">
        <v>100</v>
      </c>
      <c r="F945" s="1">
        <v>44955</v>
      </c>
      <c r="G945" t="s">
        <v>36</v>
      </c>
      <c r="H945" t="s">
        <v>20</v>
      </c>
      <c r="I945">
        <v>2023</v>
      </c>
      <c r="J945">
        <v>3480</v>
      </c>
      <c r="K945">
        <v>724</v>
      </c>
      <c r="L945">
        <v>2807</v>
      </c>
      <c r="M945">
        <v>65</v>
      </c>
      <c r="N945">
        <v>0.20799999999999999</v>
      </c>
      <c r="O945" t="s">
        <v>163</v>
      </c>
      <c r="P945" t="s">
        <v>27</v>
      </c>
      <c r="Q945">
        <v>224.56</v>
      </c>
      <c r="R945">
        <v>0</v>
      </c>
    </row>
    <row r="946" spans="1:18" x14ac:dyDescent="0.3">
      <c r="A946">
        <v>710015733</v>
      </c>
      <c r="B946" t="s">
        <v>18</v>
      </c>
      <c r="C946">
        <v>195</v>
      </c>
      <c r="D946">
        <v>0</v>
      </c>
      <c r="E946">
        <v>71</v>
      </c>
      <c r="F946" s="1">
        <v>44955</v>
      </c>
      <c r="G946" t="s">
        <v>36</v>
      </c>
      <c r="H946" t="s">
        <v>20</v>
      </c>
      <c r="I946">
        <v>2023</v>
      </c>
      <c r="J946">
        <v>2029</v>
      </c>
      <c r="K946">
        <v>621</v>
      </c>
      <c r="L946">
        <v>3142</v>
      </c>
      <c r="M946">
        <v>37</v>
      </c>
      <c r="N946">
        <v>0.30599999999999999</v>
      </c>
      <c r="O946" t="s">
        <v>161</v>
      </c>
      <c r="P946" t="s">
        <v>28</v>
      </c>
      <c r="Q946">
        <v>377.04</v>
      </c>
      <c r="R946">
        <v>0</v>
      </c>
    </row>
    <row r="947" spans="1:18" x14ac:dyDescent="0.3">
      <c r="A947">
        <v>710016708</v>
      </c>
      <c r="B947" t="s">
        <v>31</v>
      </c>
      <c r="C947">
        <v>140</v>
      </c>
      <c r="D947">
        <v>0</v>
      </c>
      <c r="E947">
        <v>104</v>
      </c>
      <c r="F947" s="1">
        <v>44955</v>
      </c>
      <c r="G947" t="s">
        <v>36</v>
      </c>
      <c r="H947" t="s">
        <v>20</v>
      </c>
      <c r="I947">
        <v>2023</v>
      </c>
      <c r="J947">
        <v>10877</v>
      </c>
      <c r="K947">
        <v>1802</v>
      </c>
      <c r="L947">
        <v>7974</v>
      </c>
      <c r="M947">
        <v>90</v>
      </c>
      <c r="N947">
        <v>0.16600000000000001</v>
      </c>
      <c r="O947" t="s">
        <v>163</v>
      </c>
      <c r="P947" t="s">
        <v>29</v>
      </c>
      <c r="Q947">
        <v>2152.98</v>
      </c>
      <c r="R947">
        <v>0</v>
      </c>
    </row>
    <row r="948" spans="1:18" x14ac:dyDescent="0.3">
      <c r="A948">
        <v>710017758</v>
      </c>
      <c r="B948" t="s">
        <v>18</v>
      </c>
      <c r="C948">
        <v>445</v>
      </c>
      <c r="D948">
        <v>1</v>
      </c>
      <c r="E948">
        <v>105</v>
      </c>
      <c r="F948" s="1">
        <v>44955</v>
      </c>
      <c r="G948" t="s">
        <v>36</v>
      </c>
      <c r="H948" t="s">
        <v>20</v>
      </c>
      <c r="I948">
        <v>2023</v>
      </c>
      <c r="J948">
        <v>11346</v>
      </c>
      <c r="K948">
        <v>0</v>
      </c>
      <c r="L948">
        <v>3784</v>
      </c>
      <c r="M948">
        <v>67</v>
      </c>
      <c r="N948">
        <v>0</v>
      </c>
      <c r="O948" t="s">
        <v>163</v>
      </c>
      <c r="P948" t="s">
        <v>27</v>
      </c>
      <c r="Q948">
        <v>718.96</v>
      </c>
      <c r="R948">
        <v>0</v>
      </c>
    </row>
    <row r="949" spans="1:18" x14ac:dyDescent="0.3">
      <c r="A949">
        <v>710019933</v>
      </c>
      <c r="B949" t="s">
        <v>18</v>
      </c>
      <c r="C949">
        <v>455</v>
      </c>
      <c r="D949">
        <v>1</v>
      </c>
      <c r="E949">
        <v>116</v>
      </c>
      <c r="F949" s="1">
        <v>44955</v>
      </c>
      <c r="G949" t="s">
        <v>36</v>
      </c>
      <c r="H949" t="s">
        <v>20</v>
      </c>
      <c r="I949">
        <v>2023</v>
      </c>
      <c r="J949">
        <v>11522</v>
      </c>
      <c r="K949">
        <v>1203</v>
      </c>
      <c r="L949">
        <v>13720</v>
      </c>
      <c r="M949">
        <v>119</v>
      </c>
      <c r="N949">
        <v>0.104</v>
      </c>
      <c r="O949" t="s">
        <v>163</v>
      </c>
      <c r="P949" t="s">
        <v>29</v>
      </c>
      <c r="Q949">
        <v>3567.2</v>
      </c>
      <c r="R949">
        <v>0</v>
      </c>
    </row>
    <row r="950" spans="1:18" x14ac:dyDescent="0.3">
      <c r="A950">
        <v>710023233</v>
      </c>
      <c r="B950" t="s">
        <v>18</v>
      </c>
      <c r="C950">
        <v>465</v>
      </c>
      <c r="D950">
        <v>1</v>
      </c>
      <c r="E950">
        <v>72</v>
      </c>
      <c r="F950" s="1">
        <v>44955</v>
      </c>
      <c r="G950" t="s">
        <v>36</v>
      </c>
      <c r="H950" t="s">
        <v>20</v>
      </c>
      <c r="I950">
        <v>2023</v>
      </c>
      <c r="J950">
        <v>24457</v>
      </c>
      <c r="K950">
        <v>1300</v>
      </c>
      <c r="L950">
        <v>2739</v>
      </c>
      <c r="M950">
        <v>65</v>
      </c>
      <c r="N950">
        <v>5.2999999999999999E-2</v>
      </c>
      <c r="O950" t="s">
        <v>163</v>
      </c>
      <c r="P950" t="s">
        <v>28</v>
      </c>
      <c r="Q950">
        <v>328.68</v>
      </c>
      <c r="R950">
        <v>0</v>
      </c>
    </row>
    <row r="951" spans="1:18" x14ac:dyDescent="0.3">
      <c r="A951">
        <v>710026458</v>
      </c>
      <c r="B951" t="s">
        <v>18</v>
      </c>
      <c r="C951">
        <v>415</v>
      </c>
      <c r="D951">
        <v>1</v>
      </c>
      <c r="E951">
        <v>115</v>
      </c>
      <c r="F951" s="1">
        <v>44955</v>
      </c>
      <c r="G951" t="s">
        <v>36</v>
      </c>
      <c r="H951" t="s">
        <v>20</v>
      </c>
      <c r="I951">
        <v>2023</v>
      </c>
      <c r="J951">
        <v>3995</v>
      </c>
      <c r="K951">
        <v>2475</v>
      </c>
      <c r="L951">
        <v>12575</v>
      </c>
      <c r="M951">
        <v>99</v>
      </c>
      <c r="N951">
        <v>0.62</v>
      </c>
      <c r="O951" t="s">
        <v>161</v>
      </c>
      <c r="P951" t="s">
        <v>22</v>
      </c>
      <c r="Q951">
        <v>2263.5</v>
      </c>
      <c r="R951">
        <v>0</v>
      </c>
    </row>
    <row r="952" spans="1:18" x14ac:dyDescent="0.3">
      <c r="A952">
        <v>710027508</v>
      </c>
      <c r="B952" t="s">
        <v>18</v>
      </c>
      <c r="C952">
        <v>365</v>
      </c>
      <c r="D952">
        <v>1</v>
      </c>
      <c r="E952">
        <v>114</v>
      </c>
      <c r="F952" s="1">
        <v>44955</v>
      </c>
      <c r="G952" t="s">
        <v>36</v>
      </c>
      <c r="H952" t="s">
        <v>20</v>
      </c>
      <c r="I952">
        <v>2023</v>
      </c>
      <c r="J952">
        <v>1616</v>
      </c>
      <c r="K952">
        <v>1047</v>
      </c>
      <c r="L952">
        <v>1389</v>
      </c>
      <c r="M952">
        <v>33</v>
      </c>
      <c r="N952">
        <v>0.64800000000000002</v>
      </c>
      <c r="O952" t="s">
        <v>163</v>
      </c>
      <c r="P952" t="s">
        <v>22</v>
      </c>
      <c r="Q952">
        <v>83.34</v>
      </c>
      <c r="R952">
        <v>0</v>
      </c>
    </row>
    <row r="953" spans="1:18" x14ac:dyDescent="0.3">
      <c r="A953">
        <v>710032608</v>
      </c>
      <c r="B953" t="s">
        <v>18</v>
      </c>
      <c r="C953">
        <v>250</v>
      </c>
      <c r="D953">
        <v>0</v>
      </c>
      <c r="E953">
        <v>74</v>
      </c>
      <c r="F953" s="1">
        <v>44955</v>
      </c>
      <c r="G953" t="s">
        <v>36</v>
      </c>
      <c r="H953" t="s">
        <v>20</v>
      </c>
      <c r="I953">
        <v>2023</v>
      </c>
      <c r="J953">
        <v>5927</v>
      </c>
      <c r="K953">
        <v>2320</v>
      </c>
      <c r="L953">
        <v>1558</v>
      </c>
      <c r="M953">
        <v>46</v>
      </c>
      <c r="N953">
        <v>0.39100000000000001</v>
      </c>
      <c r="O953" t="s">
        <v>163</v>
      </c>
      <c r="P953" t="s">
        <v>25</v>
      </c>
      <c r="Q953">
        <v>420.66</v>
      </c>
      <c r="R953">
        <v>0</v>
      </c>
    </row>
    <row r="954" spans="1:18" x14ac:dyDescent="0.3">
      <c r="A954">
        <v>710035008</v>
      </c>
      <c r="B954" t="s">
        <v>18</v>
      </c>
      <c r="C954">
        <v>100</v>
      </c>
      <c r="D954">
        <v>1</v>
      </c>
      <c r="E954">
        <v>53</v>
      </c>
      <c r="F954" s="1">
        <v>44955</v>
      </c>
      <c r="G954" t="s">
        <v>36</v>
      </c>
      <c r="H954" t="s">
        <v>20</v>
      </c>
      <c r="I954">
        <v>2023</v>
      </c>
      <c r="J954">
        <v>3827</v>
      </c>
      <c r="K954">
        <v>1397</v>
      </c>
      <c r="L954">
        <v>2491</v>
      </c>
      <c r="M954">
        <v>64</v>
      </c>
      <c r="N954">
        <v>0.36499999999999999</v>
      </c>
      <c r="O954" t="s">
        <v>163</v>
      </c>
      <c r="P954" t="s">
        <v>27</v>
      </c>
      <c r="Q954">
        <v>298.92</v>
      </c>
      <c r="R954">
        <v>0</v>
      </c>
    </row>
    <row r="955" spans="1:18" x14ac:dyDescent="0.3">
      <c r="A955">
        <v>710036508</v>
      </c>
      <c r="B955" t="s">
        <v>18</v>
      </c>
      <c r="C955">
        <v>460</v>
      </c>
      <c r="D955">
        <v>0</v>
      </c>
      <c r="E955">
        <v>41</v>
      </c>
      <c r="F955" s="1">
        <v>44955</v>
      </c>
      <c r="G955" t="s">
        <v>36</v>
      </c>
      <c r="H955" t="s">
        <v>20</v>
      </c>
      <c r="I955">
        <v>2023</v>
      </c>
      <c r="J955">
        <v>14281</v>
      </c>
      <c r="K955">
        <v>1519</v>
      </c>
      <c r="L955">
        <v>1164</v>
      </c>
      <c r="M955">
        <v>35</v>
      </c>
      <c r="N955">
        <v>0.106</v>
      </c>
      <c r="O955" t="s">
        <v>163</v>
      </c>
      <c r="P955" t="s">
        <v>25</v>
      </c>
      <c r="Q955">
        <v>302.64</v>
      </c>
      <c r="R955">
        <v>0</v>
      </c>
    </row>
    <row r="956" spans="1:18" x14ac:dyDescent="0.3">
      <c r="A956">
        <v>710038008</v>
      </c>
      <c r="B956" t="s">
        <v>18</v>
      </c>
      <c r="C956">
        <v>335</v>
      </c>
      <c r="D956">
        <v>0</v>
      </c>
      <c r="E956">
        <v>71</v>
      </c>
      <c r="F956" s="1">
        <v>44955</v>
      </c>
      <c r="G956" t="s">
        <v>36</v>
      </c>
      <c r="H956" t="s">
        <v>20</v>
      </c>
      <c r="I956">
        <v>2023</v>
      </c>
      <c r="J956">
        <v>6038</v>
      </c>
      <c r="K956">
        <v>0</v>
      </c>
      <c r="L956">
        <v>1447</v>
      </c>
      <c r="M956">
        <v>30</v>
      </c>
      <c r="N956">
        <v>0</v>
      </c>
      <c r="O956" t="s">
        <v>163</v>
      </c>
      <c r="P956" t="s">
        <v>27</v>
      </c>
      <c r="Q956">
        <v>318.33999999999997</v>
      </c>
      <c r="R956">
        <v>0</v>
      </c>
    </row>
    <row r="957" spans="1:18" x14ac:dyDescent="0.3">
      <c r="A957">
        <v>710039208</v>
      </c>
      <c r="B957" t="s">
        <v>18</v>
      </c>
      <c r="C957">
        <v>200</v>
      </c>
      <c r="D957">
        <v>1</v>
      </c>
      <c r="E957">
        <v>85</v>
      </c>
      <c r="F957" s="1">
        <v>44955</v>
      </c>
      <c r="G957" t="s">
        <v>36</v>
      </c>
      <c r="H957" t="s">
        <v>20</v>
      </c>
      <c r="I957">
        <v>2023</v>
      </c>
      <c r="J957">
        <v>2111</v>
      </c>
      <c r="K957">
        <v>966</v>
      </c>
      <c r="L957">
        <v>3871</v>
      </c>
      <c r="M957">
        <v>87</v>
      </c>
      <c r="N957">
        <v>0.45800000000000002</v>
      </c>
      <c r="O957" t="s">
        <v>163</v>
      </c>
      <c r="P957" t="s">
        <v>25</v>
      </c>
      <c r="Q957">
        <v>270.97000000000003</v>
      </c>
      <c r="R957">
        <v>0</v>
      </c>
    </row>
    <row r="958" spans="1:18" x14ac:dyDescent="0.3">
      <c r="A958">
        <v>710040483</v>
      </c>
      <c r="B958" t="s">
        <v>18</v>
      </c>
      <c r="C958">
        <v>330</v>
      </c>
      <c r="D958">
        <v>1</v>
      </c>
      <c r="E958">
        <v>73</v>
      </c>
      <c r="F958" s="1">
        <v>44955</v>
      </c>
      <c r="G958" t="s">
        <v>36</v>
      </c>
      <c r="H958" t="s">
        <v>20</v>
      </c>
      <c r="I958">
        <v>2023</v>
      </c>
      <c r="J958">
        <v>14485</v>
      </c>
      <c r="K958">
        <v>2124</v>
      </c>
      <c r="L958">
        <v>3895</v>
      </c>
      <c r="M958">
        <v>87</v>
      </c>
      <c r="N958">
        <v>0.14699999999999999</v>
      </c>
      <c r="O958" t="s">
        <v>163</v>
      </c>
      <c r="P958" t="s">
        <v>25</v>
      </c>
      <c r="Q958">
        <v>740.05</v>
      </c>
      <c r="R958">
        <v>0</v>
      </c>
    </row>
    <row r="959" spans="1:18" x14ac:dyDescent="0.3">
      <c r="A959">
        <v>710043408</v>
      </c>
      <c r="B959" t="s">
        <v>18</v>
      </c>
      <c r="C959">
        <v>435</v>
      </c>
      <c r="D959">
        <v>1</v>
      </c>
      <c r="E959">
        <v>88</v>
      </c>
      <c r="F959" s="1">
        <v>44955</v>
      </c>
      <c r="G959" t="s">
        <v>36</v>
      </c>
      <c r="H959" t="s">
        <v>20</v>
      </c>
      <c r="I959">
        <v>2023</v>
      </c>
      <c r="J959">
        <v>15610</v>
      </c>
      <c r="K959">
        <v>2048</v>
      </c>
      <c r="L959">
        <v>1916</v>
      </c>
      <c r="M959">
        <v>58</v>
      </c>
      <c r="N959">
        <v>0.13100000000000001</v>
      </c>
      <c r="O959" t="s">
        <v>163</v>
      </c>
      <c r="P959" t="s">
        <v>24</v>
      </c>
      <c r="Q959">
        <v>555.64</v>
      </c>
      <c r="R959">
        <v>0</v>
      </c>
    </row>
    <row r="960" spans="1:18" x14ac:dyDescent="0.3">
      <c r="A960">
        <v>710044308</v>
      </c>
      <c r="B960" t="s">
        <v>18</v>
      </c>
      <c r="C960">
        <v>300</v>
      </c>
      <c r="D960">
        <v>1</v>
      </c>
      <c r="E960">
        <v>80</v>
      </c>
      <c r="F960" s="1">
        <v>44955</v>
      </c>
      <c r="G960" t="s">
        <v>36</v>
      </c>
      <c r="H960" t="s">
        <v>20</v>
      </c>
      <c r="I960">
        <v>2023</v>
      </c>
      <c r="J960">
        <v>2625</v>
      </c>
      <c r="K960">
        <v>1594</v>
      </c>
      <c r="L960">
        <v>2480</v>
      </c>
      <c r="M960">
        <v>47</v>
      </c>
      <c r="N960">
        <v>0.60699999999999998</v>
      </c>
      <c r="O960" t="s">
        <v>163</v>
      </c>
      <c r="P960" t="s">
        <v>25</v>
      </c>
      <c r="Q960">
        <v>570.4</v>
      </c>
      <c r="R960">
        <v>0</v>
      </c>
    </row>
    <row r="961" spans="1:18" x14ac:dyDescent="0.3">
      <c r="A961">
        <v>710045058</v>
      </c>
      <c r="B961" t="s">
        <v>31</v>
      </c>
      <c r="C961">
        <v>150</v>
      </c>
      <c r="D961">
        <v>1</v>
      </c>
      <c r="E961">
        <v>41</v>
      </c>
      <c r="F961" s="1">
        <v>44955</v>
      </c>
      <c r="G961" t="s">
        <v>36</v>
      </c>
      <c r="H961" t="s">
        <v>20</v>
      </c>
      <c r="I961">
        <v>2023</v>
      </c>
      <c r="J961">
        <v>18797</v>
      </c>
      <c r="K961">
        <v>2158</v>
      </c>
      <c r="L961">
        <v>1364</v>
      </c>
      <c r="M961">
        <v>40</v>
      </c>
      <c r="N961">
        <v>0.115</v>
      </c>
      <c r="O961" t="s">
        <v>163</v>
      </c>
      <c r="P961" t="s">
        <v>25</v>
      </c>
      <c r="Q961">
        <v>204.6</v>
      </c>
      <c r="R961">
        <v>0</v>
      </c>
    </row>
    <row r="962" spans="1:18" x14ac:dyDescent="0.3">
      <c r="A962">
        <v>710047533</v>
      </c>
      <c r="B962" t="s">
        <v>32</v>
      </c>
      <c r="C962">
        <v>335</v>
      </c>
      <c r="D962">
        <v>0</v>
      </c>
      <c r="E962">
        <v>88</v>
      </c>
      <c r="F962" s="1">
        <v>44955</v>
      </c>
      <c r="G962" t="s">
        <v>36</v>
      </c>
      <c r="H962" t="s">
        <v>20</v>
      </c>
      <c r="I962">
        <v>2023</v>
      </c>
      <c r="J962">
        <v>34516</v>
      </c>
      <c r="K962">
        <v>2201</v>
      </c>
      <c r="L962">
        <v>8614</v>
      </c>
      <c r="M962">
        <v>63</v>
      </c>
      <c r="N962">
        <v>6.4000000000000001E-2</v>
      </c>
      <c r="O962" t="s">
        <v>161</v>
      </c>
      <c r="P962" t="s">
        <v>22</v>
      </c>
      <c r="Q962">
        <v>1981.22</v>
      </c>
      <c r="R962">
        <v>0</v>
      </c>
    </row>
    <row r="963" spans="1:18" x14ac:dyDescent="0.3">
      <c r="A963">
        <v>710051658</v>
      </c>
      <c r="B963" t="s">
        <v>18</v>
      </c>
      <c r="C963">
        <v>290</v>
      </c>
      <c r="D963">
        <v>0</v>
      </c>
      <c r="E963">
        <v>80</v>
      </c>
      <c r="F963" s="1">
        <v>44955</v>
      </c>
      <c r="G963" t="s">
        <v>36</v>
      </c>
      <c r="H963" t="s">
        <v>20</v>
      </c>
      <c r="I963">
        <v>2023</v>
      </c>
      <c r="J963">
        <v>18821</v>
      </c>
      <c r="K963">
        <v>774</v>
      </c>
      <c r="L963">
        <v>4402</v>
      </c>
      <c r="M963">
        <v>75</v>
      </c>
      <c r="N963">
        <v>4.1000000000000002E-2</v>
      </c>
      <c r="O963" t="s">
        <v>163</v>
      </c>
      <c r="P963" t="s">
        <v>27</v>
      </c>
      <c r="Q963">
        <v>308.14</v>
      </c>
      <c r="R963">
        <v>0</v>
      </c>
    </row>
    <row r="964" spans="1:18" x14ac:dyDescent="0.3">
      <c r="A964">
        <v>710056758</v>
      </c>
      <c r="B964" t="s">
        <v>18</v>
      </c>
      <c r="C964">
        <v>150</v>
      </c>
      <c r="D964">
        <v>1</v>
      </c>
      <c r="E964">
        <v>99</v>
      </c>
      <c r="F964" s="1">
        <v>44955</v>
      </c>
      <c r="G964" t="s">
        <v>36</v>
      </c>
      <c r="H964" t="s">
        <v>20</v>
      </c>
      <c r="I964">
        <v>2023</v>
      </c>
      <c r="J964">
        <v>10017</v>
      </c>
      <c r="K964">
        <v>1850</v>
      </c>
      <c r="L964">
        <v>15635</v>
      </c>
      <c r="M964">
        <v>116</v>
      </c>
      <c r="N964">
        <v>0.185</v>
      </c>
      <c r="O964" t="s">
        <v>161</v>
      </c>
      <c r="P964" t="s">
        <v>22</v>
      </c>
      <c r="Q964">
        <v>3596.05</v>
      </c>
      <c r="R964">
        <v>0</v>
      </c>
    </row>
    <row r="965" spans="1:18" x14ac:dyDescent="0.3">
      <c r="A965">
        <v>710058033</v>
      </c>
      <c r="B965" t="s">
        <v>18</v>
      </c>
      <c r="C965">
        <v>190</v>
      </c>
      <c r="D965">
        <v>1</v>
      </c>
      <c r="E965">
        <v>95</v>
      </c>
      <c r="F965" s="1">
        <v>44955</v>
      </c>
      <c r="G965" t="s">
        <v>36</v>
      </c>
      <c r="H965" t="s">
        <v>20</v>
      </c>
      <c r="I965">
        <v>2023</v>
      </c>
      <c r="J965">
        <v>23898</v>
      </c>
      <c r="K965">
        <v>0</v>
      </c>
      <c r="L965">
        <v>3781</v>
      </c>
      <c r="M965">
        <v>66</v>
      </c>
      <c r="N965">
        <v>0</v>
      </c>
      <c r="O965" t="s">
        <v>163</v>
      </c>
      <c r="P965" t="s">
        <v>25</v>
      </c>
      <c r="Q965">
        <v>945.25</v>
      </c>
      <c r="R965">
        <v>0</v>
      </c>
    </row>
    <row r="966" spans="1:18" x14ac:dyDescent="0.3">
      <c r="A966">
        <v>710061783</v>
      </c>
      <c r="B966" t="s">
        <v>18</v>
      </c>
      <c r="C966">
        <v>175</v>
      </c>
      <c r="D966">
        <v>0</v>
      </c>
      <c r="E966">
        <v>119</v>
      </c>
      <c r="F966" s="1">
        <v>44955</v>
      </c>
      <c r="G966" t="s">
        <v>36</v>
      </c>
      <c r="H966" t="s">
        <v>20</v>
      </c>
      <c r="I966">
        <v>2023</v>
      </c>
      <c r="J966">
        <v>14973</v>
      </c>
      <c r="K966">
        <v>0</v>
      </c>
      <c r="L966">
        <v>4517</v>
      </c>
      <c r="M966">
        <v>59</v>
      </c>
      <c r="N966">
        <v>0</v>
      </c>
      <c r="O966" t="s">
        <v>163</v>
      </c>
      <c r="P966" t="s">
        <v>29</v>
      </c>
      <c r="Q966">
        <v>993.74</v>
      </c>
      <c r="R966">
        <v>0</v>
      </c>
    </row>
    <row r="967" spans="1:18" x14ac:dyDescent="0.3">
      <c r="A967">
        <v>710064033</v>
      </c>
      <c r="B967" t="s">
        <v>18</v>
      </c>
      <c r="C967">
        <v>150</v>
      </c>
      <c r="D967">
        <v>0</v>
      </c>
      <c r="E967">
        <v>77</v>
      </c>
      <c r="F967" s="1">
        <v>44955</v>
      </c>
      <c r="G967" t="s">
        <v>36</v>
      </c>
      <c r="H967" t="s">
        <v>20</v>
      </c>
      <c r="I967">
        <v>2023</v>
      </c>
      <c r="J967">
        <v>4572</v>
      </c>
      <c r="K967">
        <v>0</v>
      </c>
      <c r="L967">
        <v>3555</v>
      </c>
      <c r="M967">
        <v>42</v>
      </c>
      <c r="N967">
        <v>0</v>
      </c>
      <c r="O967" t="s">
        <v>163</v>
      </c>
      <c r="P967" t="s">
        <v>29</v>
      </c>
      <c r="Q967">
        <v>959.85</v>
      </c>
      <c r="R967">
        <v>0</v>
      </c>
    </row>
    <row r="968" spans="1:18" x14ac:dyDescent="0.3">
      <c r="A968">
        <v>710066133</v>
      </c>
      <c r="B968" t="s">
        <v>31</v>
      </c>
      <c r="C968">
        <v>125</v>
      </c>
      <c r="D968">
        <v>1</v>
      </c>
      <c r="E968">
        <v>50</v>
      </c>
      <c r="F968" s="1">
        <v>44955</v>
      </c>
      <c r="G968" t="s">
        <v>36</v>
      </c>
      <c r="H968" t="s">
        <v>20</v>
      </c>
      <c r="I968">
        <v>2023</v>
      </c>
      <c r="J968">
        <v>12833</v>
      </c>
      <c r="K968">
        <v>0</v>
      </c>
      <c r="L968">
        <v>9619</v>
      </c>
      <c r="M968">
        <v>75</v>
      </c>
      <c r="N968">
        <v>0</v>
      </c>
      <c r="O968" t="s">
        <v>161</v>
      </c>
      <c r="P968" t="s">
        <v>25</v>
      </c>
      <c r="Q968">
        <v>2116.1799999999998</v>
      </c>
      <c r="R968">
        <v>0</v>
      </c>
    </row>
    <row r="969" spans="1:18" x14ac:dyDescent="0.3">
      <c r="A969">
        <v>710067183</v>
      </c>
      <c r="B969" t="s">
        <v>18</v>
      </c>
      <c r="C969">
        <v>125</v>
      </c>
      <c r="D969">
        <v>0</v>
      </c>
      <c r="E969">
        <v>159</v>
      </c>
      <c r="F969" s="1">
        <v>44955</v>
      </c>
      <c r="G969" t="s">
        <v>36</v>
      </c>
      <c r="H969" t="s">
        <v>20</v>
      </c>
      <c r="I969">
        <v>2023</v>
      </c>
      <c r="J969">
        <v>1950</v>
      </c>
      <c r="K969">
        <v>0</v>
      </c>
      <c r="L969">
        <v>2074</v>
      </c>
      <c r="M969">
        <v>81</v>
      </c>
      <c r="N969">
        <v>0</v>
      </c>
      <c r="O969" t="s">
        <v>163</v>
      </c>
      <c r="P969" t="s">
        <v>24</v>
      </c>
      <c r="Q969">
        <v>435.54</v>
      </c>
      <c r="R969">
        <v>0</v>
      </c>
    </row>
    <row r="970" spans="1:18" x14ac:dyDescent="0.3">
      <c r="A970">
        <v>710070183</v>
      </c>
      <c r="B970" t="s">
        <v>18</v>
      </c>
      <c r="C970">
        <v>245</v>
      </c>
      <c r="D970">
        <v>1</v>
      </c>
      <c r="E970">
        <v>47</v>
      </c>
      <c r="F970" s="1">
        <v>44955</v>
      </c>
      <c r="G970" t="s">
        <v>36</v>
      </c>
      <c r="H970" t="s">
        <v>20</v>
      </c>
      <c r="I970">
        <v>2023</v>
      </c>
      <c r="J970">
        <v>2615</v>
      </c>
      <c r="K970">
        <v>1772</v>
      </c>
      <c r="L970">
        <v>1419</v>
      </c>
      <c r="M970">
        <v>38</v>
      </c>
      <c r="N970">
        <v>0.67800000000000005</v>
      </c>
      <c r="O970" t="s">
        <v>163</v>
      </c>
      <c r="P970" t="s">
        <v>25</v>
      </c>
      <c r="Q970">
        <v>340.56</v>
      </c>
      <c r="R970">
        <v>0</v>
      </c>
    </row>
    <row r="971" spans="1:18" x14ac:dyDescent="0.3">
      <c r="A971">
        <v>710074458</v>
      </c>
      <c r="B971" t="s">
        <v>18</v>
      </c>
      <c r="C971">
        <v>200</v>
      </c>
      <c r="D971">
        <v>0</v>
      </c>
      <c r="E971">
        <v>109</v>
      </c>
      <c r="F971" s="1">
        <v>44955</v>
      </c>
      <c r="G971" t="s">
        <v>36</v>
      </c>
      <c r="H971" t="s">
        <v>20</v>
      </c>
      <c r="I971">
        <v>2023</v>
      </c>
      <c r="J971">
        <v>2137</v>
      </c>
      <c r="K971">
        <v>996</v>
      </c>
      <c r="L971">
        <v>4290</v>
      </c>
      <c r="M971">
        <v>90</v>
      </c>
      <c r="N971">
        <v>0.46600000000000003</v>
      </c>
      <c r="O971" t="s">
        <v>163</v>
      </c>
      <c r="P971" t="s">
        <v>27</v>
      </c>
      <c r="Q971">
        <v>386.1</v>
      </c>
      <c r="R971">
        <v>0</v>
      </c>
    </row>
    <row r="972" spans="1:18" x14ac:dyDescent="0.3">
      <c r="A972">
        <v>710077008</v>
      </c>
      <c r="B972" t="s">
        <v>18</v>
      </c>
      <c r="C972">
        <v>300</v>
      </c>
      <c r="D972">
        <v>1</v>
      </c>
      <c r="E972">
        <v>79</v>
      </c>
      <c r="F972" s="1">
        <v>44955</v>
      </c>
      <c r="G972" t="s">
        <v>36</v>
      </c>
      <c r="H972" t="s">
        <v>20</v>
      </c>
      <c r="I972">
        <v>2023</v>
      </c>
      <c r="J972">
        <v>30137</v>
      </c>
      <c r="K972">
        <v>1368</v>
      </c>
      <c r="L972">
        <v>3522</v>
      </c>
      <c r="M972">
        <v>74</v>
      </c>
      <c r="N972">
        <v>4.4999999999999998E-2</v>
      </c>
      <c r="O972" t="s">
        <v>163</v>
      </c>
      <c r="P972" t="s">
        <v>28</v>
      </c>
      <c r="Q972">
        <v>352.2</v>
      </c>
      <c r="R972">
        <v>0</v>
      </c>
    </row>
    <row r="973" spans="1:18" x14ac:dyDescent="0.3">
      <c r="A973">
        <v>710078358</v>
      </c>
      <c r="B973" t="s">
        <v>18</v>
      </c>
      <c r="C973">
        <v>200</v>
      </c>
      <c r="D973">
        <v>1</v>
      </c>
      <c r="E973">
        <v>162</v>
      </c>
      <c r="F973" s="1">
        <v>44955</v>
      </c>
      <c r="G973" t="s">
        <v>36</v>
      </c>
      <c r="H973" t="s">
        <v>20</v>
      </c>
      <c r="I973">
        <v>2023</v>
      </c>
      <c r="J973">
        <v>2222</v>
      </c>
      <c r="K973">
        <v>1291</v>
      </c>
      <c r="L973">
        <v>4095</v>
      </c>
      <c r="M973">
        <v>88</v>
      </c>
      <c r="N973">
        <v>0.58099999999999996</v>
      </c>
      <c r="O973" t="s">
        <v>161</v>
      </c>
      <c r="P973" t="s">
        <v>28</v>
      </c>
      <c r="Q973">
        <v>941.85</v>
      </c>
      <c r="R973">
        <v>0</v>
      </c>
    </row>
    <row r="974" spans="1:18" x14ac:dyDescent="0.3">
      <c r="A974">
        <v>710080383</v>
      </c>
      <c r="B974" t="s">
        <v>18</v>
      </c>
      <c r="C974">
        <v>295</v>
      </c>
      <c r="D974">
        <v>0</v>
      </c>
      <c r="E974">
        <v>101</v>
      </c>
      <c r="F974" s="1">
        <v>44955</v>
      </c>
      <c r="G974" t="s">
        <v>36</v>
      </c>
      <c r="H974" t="s">
        <v>20</v>
      </c>
      <c r="I974">
        <v>2023</v>
      </c>
      <c r="J974">
        <v>2331</v>
      </c>
      <c r="K974">
        <v>1709</v>
      </c>
      <c r="L974">
        <v>4417</v>
      </c>
      <c r="M974">
        <v>69</v>
      </c>
      <c r="N974">
        <v>0.73299999999999998</v>
      </c>
      <c r="O974" t="s">
        <v>161</v>
      </c>
      <c r="P974" t="s">
        <v>25</v>
      </c>
      <c r="Q974">
        <v>1192.5899999999999</v>
      </c>
      <c r="R974">
        <v>0</v>
      </c>
    </row>
    <row r="975" spans="1:18" x14ac:dyDescent="0.3">
      <c r="A975">
        <v>710081208</v>
      </c>
      <c r="B975" t="s">
        <v>18</v>
      </c>
      <c r="C975">
        <v>425</v>
      </c>
      <c r="D975">
        <v>0</v>
      </c>
      <c r="E975">
        <v>150</v>
      </c>
      <c r="F975" s="1">
        <v>44955</v>
      </c>
      <c r="G975" t="s">
        <v>36</v>
      </c>
      <c r="H975" t="s">
        <v>20</v>
      </c>
      <c r="I975">
        <v>2023</v>
      </c>
      <c r="J975">
        <v>4935</v>
      </c>
      <c r="K975">
        <v>0</v>
      </c>
      <c r="L975">
        <v>7886</v>
      </c>
      <c r="M975">
        <v>64</v>
      </c>
      <c r="N975">
        <v>0</v>
      </c>
      <c r="O975" t="s">
        <v>161</v>
      </c>
      <c r="P975" t="s">
        <v>22</v>
      </c>
      <c r="Q975">
        <v>473.16</v>
      </c>
      <c r="R975">
        <v>0</v>
      </c>
    </row>
    <row r="976" spans="1:18" x14ac:dyDescent="0.3">
      <c r="A976">
        <v>710082708</v>
      </c>
      <c r="B976" t="s">
        <v>18</v>
      </c>
      <c r="C976">
        <v>345</v>
      </c>
      <c r="D976">
        <v>0</v>
      </c>
      <c r="E976">
        <v>98</v>
      </c>
      <c r="F976" s="1">
        <v>44955</v>
      </c>
      <c r="G976" t="s">
        <v>36</v>
      </c>
      <c r="H976" t="s">
        <v>20</v>
      </c>
      <c r="I976">
        <v>2023</v>
      </c>
      <c r="J976">
        <v>23957</v>
      </c>
      <c r="K976">
        <v>2102</v>
      </c>
      <c r="L976">
        <v>1276</v>
      </c>
      <c r="M976">
        <v>26</v>
      </c>
      <c r="N976">
        <v>8.7999999999999995E-2</v>
      </c>
      <c r="O976" t="s">
        <v>163</v>
      </c>
      <c r="P976" t="s">
        <v>25</v>
      </c>
      <c r="Q976">
        <v>370.04</v>
      </c>
      <c r="R976">
        <v>0</v>
      </c>
    </row>
    <row r="977" spans="1:18" x14ac:dyDescent="0.3">
      <c r="A977">
        <v>710084883</v>
      </c>
      <c r="B977" t="s">
        <v>18</v>
      </c>
      <c r="C977">
        <v>495</v>
      </c>
      <c r="D977">
        <v>1</v>
      </c>
      <c r="E977">
        <v>70</v>
      </c>
      <c r="F977" s="1">
        <v>44955</v>
      </c>
      <c r="G977" t="s">
        <v>36</v>
      </c>
      <c r="H977" t="s">
        <v>20</v>
      </c>
      <c r="I977">
        <v>2023</v>
      </c>
      <c r="J977">
        <v>1631</v>
      </c>
      <c r="K977">
        <v>0</v>
      </c>
      <c r="L977">
        <v>2962</v>
      </c>
      <c r="M977">
        <v>57</v>
      </c>
      <c r="N977">
        <v>0</v>
      </c>
      <c r="O977" t="s">
        <v>163</v>
      </c>
      <c r="P977" t="s">
        <v>24</v>
      </c>
      <c r="Q977">
        <v>681.26</v>
      </c>
      <c r="R977">
        <v>0</v>
      </c>
    </row>
    <row r="978" spans="1:18" x14ac:dyDescent="0.3">
      <c r="A978">
        <v>710086308</v>
      </c>
      <c r="B978" t="s">
        <v>18</v>
      </c>
      <c r="C978">
        <v>390</v>
      </c>
      <c r="D978">
        <v>1</v>
      </c>
      <c r="E978">
        <v>106</v>
      </c>
      <c r="F978" s="1">
        <v>44962</v>
      </c>
      <c r="G978" t="s">
        <v>37</v>
      </c>
      <c r="H978" t="s">
        <v>20</v>
      </c>
      <c r="I978">
        <v>2023</v>
      </c>
      <c r="J978">
        <v>3645</v>
      </c>
      <c r="K978">
        <v>1179</v>
      </c>
      <c r="L978">
        <v>4680</v>
      </c>
      <c r="M978">
        <v>87</v>
      </c>
      <c r="N978">
        <v>0.32300000000000001</v>
      </c>
      <c r="O978" t="s">
        <v>161</v>
      </c>
      <c r="P978" t="s">
        <v>22</v>
      </c>
      <c r="Q978">
        <v>655.20000000000005</v>
      </c>
      <c r="R978">
        <v>0</v>
      </c>
    </row>
    <row r="979" spans="1:18" x14ac:dyDescent="0.3">
      <c r="A979">
        <v>710088483</v>
      </c>
      <c r="B979" t="s">
        <v>18</v>
      </c>
      <c r="C979">
        <v>360</v>
      </c>
      <c r="D979">
        <v>0</v>
      </c>
      <c r="E979">
        <v>93</v>
      </c>
      <c r="F979" s="1">
        <v>44962</v>
      </c>
      <c r="G979" t="s">
        <v>37</v>
      </c>
      <c r="H979" t="s">
        <v>20</v>
      </c>
      <c r="I979">
        <v>2023</v>
      </c>
      <c r="J979">
        <v>21877</v>
      </c>
      <c r="K979">
        <v>1073</v>
      </c>
      <c r="L979">
        <v>3283</v>
      </c>
      <c r="M979">
        <v>56</v>
      </c>
      <c r="N979">
        <v>4.9000000000000002E-2</v>
      </c>
      <c r="O979" t="s">
        <v>163</v>
      </c>
      <c r="P979" t="s">
        <v>28</v>
      </c>
      <c r="Q979">
        <v>426.79</v>
      </c>
      <c r="R979">
        <v>0</v>
      </c>
    </row>
    <row r="980" spans="1:18" x14ac:dyDescent="0.3">
      <c r="A980">
        <v>710090133</v>
      </c>
      <c r="B980" t="s">
        <v>18</v>
      </c>
      <c r="C980">
        <v>480</v>
      </c>
      <c r="D980">
        <v>1</v>
      </c>
      <c r="E980">
        <v>95</v>
      </c>
      <c r="F980" s="1">
        <v>44962</v>
      </c>
      <c r="G980" t="s">
        <v>37</v>
      </c>
      <c r="H980" t="s">
        <v>20</v>
      </c>
      <c r="I980">
        <v>2023</v>
      </c>
      <c r="J980">
        <v>4049</v>
      </c>
      <c r="K980">
        <v>1685</v>
      </c>
      <c r="L980">
        <v>3908</v>
      </c>
      <c r="M980">
        <v>80</v>
      </c>
      <c r="N980">
        <v>0.41599999999999998</v>
      </c>
      <c r="O980" t="s">
        <v>163</v>
      </c>
      <c r="P980" t="s">
        <v>24</v>
      </c>
      <c r="Q980">
        <v>351.72</v>
      </c>
      <c r="R980">
        <v>0</v>
      </c>
    </row>
    <row r="981" spans="1:18" x14ac:dyDescent="0.3">
      <c r="A981">
        <v>710090958</v>
      </c>
      <c r="B981" t="s">
        <v>18</v>
      </c>
      <c r="C981">
        <v>420</v>
      </c>
      <c r="D981">
        <v>1</v>
      </c>
      <c r="E981">
        <v>142</v>
      </c>
      <c r="F981" s="1">
        <v>44962</v>
      </c>
      <c r="G981" t="s">
        <v>37</v>
      </c>
      <c r="H981" t="s">
        <v>20</v>
      </c>
      <c r="I981">
        <v>2023</v>
      </c>
      <c r="J981">
        <v>1844</v>
      </c>
      <c r="K981">
        <v>1232</v>
      </c>
      <c r="L981">
        <v>4182</v>
      </c>
      <c r="M981">
        <v>71</v>
      </c>
      <c r="N981">
        <v>0.66800000000000004</v>
      </c>
      <c r="O981" t="s">
        <v>162</v>
      </c>
      <c r="P981" t="s">
        <v>28</v>
      </c>
      <c r="Q981">
        <v>878.22</v>
      </c>
      <c r="R981">
        <v>0</v>
      </c>
    </row>
    <row r="982" spans="1:18" x14ac:dyDescent="0.3">
      <c r="A982">
        <v>710092683</v>
      </c>
      <c r="B982" t="s">
        <v>18</v>
      </c>
      <c r="C982">
        <v>250</v>
      </c>
      <c r="D982">
        <v>0</v>
      </c>
      <c r="E982">
        <v>106</v>
      </c>
      <c r="F982" s="1">
        <v>44962</v>
      </c>
      <c r="G982" t="s">
        <v>37</v>
      </c>
      <c r="H982" t="s">
        <v>20</v>
      </c>
      <c r="I982">
        <v>2023</v>
      </c>
      <c r="J982">
        <v>3735</v>
      </c>
      <c r="K982">
        <v>1421</v>
      </c>
      <c r="L982">
        <v>1837</v>
      </c>
      <c r="M982">
        <v>47</v>
      </c>
      <c r="N982">
        <v>0.38</v>
      </c>
      <c r="O982" t="s">
        <v>163</v>
      </c>
      <c r="P982" t="s">
        <v>25</v>
      </c>
      <c r="Q982">
        <v>257.18</v>
      </c>
      <c r="R982">
        <v>0</v>
      </c>
    </row>
    <row r="983" spans="1:18" x14ac:dyDescent="0.3">
      <c r="A983">
        <v>710094108</v>
      </c>
      <c r="B983" t="s">
        <v>18</v>
      </c>
      <c r="C983">
        <v>435</v>
      </c>
      <c r="D983">
        <v>0</v>
      </c>
      <c r="E983">
        <v>99</v>
      </c>
      <c r="F983" s="1">
        <v>44962</v>
      </c>
      <c r="G983" t="s">
        <v>37</v>
      </c>
      <c r="H983" t="s">
        <v>20</v>
      </c>
      <c r="I983">
        <v>2023</v>
      </c>
      <c r="J983">
        <v>2043</v>
      </c>
      <c r="K983">
        <v>1725</v>
      </c>
      <c r="L983">
        <v>5212</v>
      </c>
      <c r="M983">
        <v>79</v>
      </c>
      <c r="N983">
        <v>0.84399999999999997</v>
      </c>
      <c r="O983" t="s">
        <v>161</v>
      </c>
      <c r="P983" t="s">
        <v>24</v>
      </c>
      <c r="Q983">
        <v>1042.4000000000001</v>
      </c>
      <c r="R983">
        <v>0</v>
      </c>
    </row>
    <row r="984" spans="1:18" x14ac:dyDescent="0.3">
      <c r="A984">
        <v>710096658</v>
      </c>
      <c r="B984" t="s">
        <v>18</v>
      </c>
      <c r="C984">
        <v>245</v>
      </c>
      <c r="D984">
        <v>1</v>
      </c>
      <c r="E984">
        <v>90</v>
      </c>
      <c r="F984" s="1">
        <v>44962</v>
      </c>
      <c r="G984" t="s">
        <v>37</v>
      </c>
      <c r="H984" t="s">
        <v>20</v>
      </c>
      <c r="I984">
        <v>2023</v>
      </c>
      <c r="J984">
        <v>2606</v>
      </c>
      <c r="K984">
        <v>1978</v>
      </c>
      <c r="L984">
        <v>2191</v>
      </c>
      <c r="M984">
        <v>42</v>
      </c>
      <c r="N984">
        <v>0.75900000000000001</v>
      </c>
      <c r="O984" t="s">
        <v>163</v>
      </c>
      <c r="P984" t="s">
        <v>28</v>
      </c>
      <c r="Q984">
        <v>284.83</v>
      </c>
      <c r="R984">
        <v>0</v>
      </c>
    </row>
    <row r="985" spans="1:18" x14ac:dyDescent="0.3">
      <c r="A985">
        <v>710098233</v>
      </c>
      <c r="B985" t="s">
        <v>18</v>
      </c>
      <c r="C985">
        <v>415</v>
      </c>
      <c r="D985">
        <v>1</v>
      </c>
      <c r="E985">
        <v>99</v>
      </c>
      <c r="F985" s="1">
        <v>44962</v>
      </c>
      <c r="G985" t="s">
        <v>37</v>
      </c>
      <c r="H985" t="s">
        <v>20</v>
      </c>
      <c r="I985">
        <v>2023</v>
      </c>
      <c r="J985">
        <v>2387</v>
      </c>
      <c r="K985">
        <v>0</v>
      </c>
      <c r="L985">
        <v>4513</v>
      </c>
      <c r="M985">
        <v>66</v>
      </c>
      <c r="N985">
        <v>0</v>
      </c>
      <c r="O985" t="s">
        <v>163</v>
      </c>
      <c r="P985" t="s">
        <v>28</v>
      </c>
      <c r="Q985">
        <v>451.3</v>
      </c>
      <c r="R985">
        <v>0</v>
      </c>
    </row>
    <row r="986" spans="1:18" x14ac:dyDescent="0.3">
      <c r="A986">
        <v>710099358</v>
      </c>
      <c r="B986" t="s">
        <v>18</v>
      </c>
      <c r="C986">
        <v>300</v>
      </c>
      <c r="D986">
        <v>1</v>
      </c>
      <c r="E986">
        <v>95</v>
      </c>
      <c r="F986" s="1">
        <v>44962</v>
      </c>
      <c r="G986" t="s">
        <v>37</v>
      </c>
      <c r="H986" t="s">
        <v>20</v>
      </c>
      <c r="I986">
        <v>2023</v>
      </c>
      <c r="J986">
        <v>3959</v>
      </c>
      <c r="K986">
        <v>0</v>
      </c>
      <c r="L986">
        <v>4935</v>
      </c>
      <c r="M986">
        <v>92</v>
      </c>
      <c r="N986">
        <v>0</v>
      </c>
      <c r="O986" t="s">
        <v>163</v>
      </c>
      <c r="P986" t="s">
        <v>27</v>
      </c>
      <c r="Q986">
        <v>345.45</v>
      </c>
      <c r="R986">
        <v>0</v>
      </c>
    </row>
    <row r="987" spans="1:18" x14ac:dyDescent="0.3">
      <c r="A987">
        <v>710102208</v>
      </c>
      <c r="B987" t="s">
        <v>18</v>
      </c>
      <c r="C987">
        <v>190</v>
      </c>
      <c r="D987">
        <v>1</v>
      </c>
      <c r="E987">
        <v>161</v>
      </c>
      <c r="F987" s="1">
        <v>44962</v>
      </c>
      <c r="G987" t="s">
        <v>37</v>
      </c>
      <c r="H987" t="s">
        <v>20</v>
      </c>
      <c r="I987">
        <v>2023</v>
      </c>
      <c r="J987">
        <v>18776</v>
      </c>
      <c r="K987">
        <v>0</v>
      </c>
      <c r="L987">
        <v>4464</v>
      </c>
      <c r="M987">
        <v>75</v>
      </c>
      <c r="N987">
        <v>0</v>
      </c>
      <c r="O987" t="s">
        <v>161</v>
      </c>
      <c r="P987" t="s">
        <v>28</v>
      </c>
      <c r="Q987">
        <v>669.6</v>
      </c>
      <c r="R987">
        <v>0</v>
      </c>
    </row>
    <row r="988" spans="1:18" x14ac:dyDescent="0.3">
      <c r="A988">
        <v>710103558</v>
      </c>
      <c r="B988" t="s">
        <v>18</v>
      </c>
      <c r="C988">
        <v>375</v>
      </c>
      <c r="D988">
        <v>0</v>
      </c>
      <c r="E988">
        <v>110</v>
      </c>
      <c r="F988" s="1">
        <v>44962</v>
      </c>
      <c r="G988" t="s">
        <v>37</v>
      </c>
      <c r="H988" t="s">
        <v>20</v>
      </c>
      <c r="I988">
        <v>2023</v>
      </c>
      <c r="J988">
        <v>3234</v>
      </c>
      <c r="K988">
        <v>1486</v>
      </c>
      <c r="L988">
        <v>1354</v>
      </c>
      <c r="M988">
        <v>28</v>
      </c>
      <c r="N988">
        <v>0.45900000000000002</v>
      </c>
      <c r="O988" t="s">
        <v>163</v>
      </c>
      <c r="P988" t="s">
        <v>28</v>
      </c>
      <c r="Q988">
        <v>148.94</v>
      </c>
      <c r="R988">
        <v>0</v>
      </c>
    </row>
    <row r="989" spans="1:18" x14ac:dyDescent="0.3">
      <c r="A989">
        <v>710104908</v>
      </c>
      <c r="B989" t="s">
        <v>31</v>
      </c>
      <c r="C989">
        <v>390</v>
      </c>
      <c r="D989">
        <v>1</v>
      </c>
      <c r="E989">
        <v>81</v>
      </c>
      <c r="F989" s="1">
        <v>44962</v>
      </c>
      <c r="G989" t="s">
        <v>37</v>
      </c>
      <c r="H989" t="s">
        <v>20</v>
      </c>
      <c r="I989">
        <v>2023</v>
      </c>
      <c r="J989">
        <v>2763</v>
      </c>
      <c r="K989">
        <v>2517</v>
      </c>
      <c r="L989">
        <v>1246</v>
      </c>
      <c r="M989">
        <v>31</v>
      </c>
      <c r="N989">
        <v>0.91100000000000003</v>
      </c>
      <c r="O989" t="s">
        <v>163</v>
      </c>
      <c r="P989" t="s">
        <v>25</v>
      </c>
      <c r="Q989">
        <v>99.68</v>
      </c>
      <c r="R989">
        <v>0</v>
      </c>
    </row>
    <row r="990" spans="1:18" x14ac:dyDescent="0.3">
      <c r="A990">
        <v>710106933</v>
      </c>
      <c r="B990" t="s">
        <v>31</v>
      </c>
      <c r="C990">
        <v>200</v>
      </c>
      <c r="D990">
        <v>1</v>
      </c>
      <c r="E990">
        <v>86</v>
      </c>
      <c r="F990" s="1">
        <v>44962</v>
      </c>
      <c r="G990" t="s">
        <v>37</v>
      </c>
      <c r="H990" t="s">
        <v>20</v>
      </c>
      <c r="I990">
        <v>2023</v>
      </c>
      <c r="J990">
        <v>34516</v>
      </c>
      <c r="K990">
        <v>2136</v>
      </c>
      <c r="L990">
        <v>14667</v>
      </c>
      <c r="M990">
        <v>119</v>
      </c>
      <c r="N990">
        <v>6.2E-2</v>
      </c>
      <c r="O990" t="s">
        <v>161</v>
      </c>
      <c r="P990" t="s">
        <v>29</v>
      </c>
      <c r="Q990">
        <v>2053.38</v>
      </c>
      <c r="R990">
        <v>0</v>
      </c>
    </row>
    <row r="991" spans="1:18" x14ac:dyDescent="0.3">
      <c r="A991">
        <v>710108133</v>
      </c>
      <c r="B991" t="s">
        <v>18</v>
      </c>
      <c r="C991">
        <v>245</v>
      </c>
      <c r="D991">
        <v>0</v>
      </c>
      <c r="E991">
        <v>84</v>
      </c>
      <c r="F991" s="1">
        <v>44962</v>
      </c>
      <c r="G991" t="s">
        <v>37</v>
      </c>
      <c r="H991" t="s">
        <v>20</v>
      </c>
      <c r="I991">
        <v>2023</v>
      </c>
      <c r="J991">
        <v>1854</v>
      </c>
      <c r="K991">
        <v>1528</v>
      </c>
      <c r="L991">
        <v>1307</v>
      </c>
      <c r="M991">
        <v>39</v>
      </c>
      <c r="N991">
        <v>0.82399999999999995</v>
      </c>
      <c r="O991" t="s">
        <v>163</v>
      </c>
      <c r="P991" t="s">
        <v>25</v>
      </c>
      <c r="Q991">
        <v>261.39999999999998</v>
      </c>
      <c r="R991">
        <v>0</v>
      </c>
    </row>
    <row r="992" spans="1:18" x14ac:dyDescent="0.3">
      <c r="A992">
        <v>710109633</v>
      </c>
      <c r="B992" t="s">
        <v>18</v>
      </c>
      <c r="C992">
        <v>140</v>
      </c>
      <c r="D992">
        <v>0</v>
      </c>
      <c r="E992">
        <v>50</v>
      </c>
      <c r="F992" s="1">
        <v>44962</v>
      </c>
      <c r="G992" t="s">
        <v>37</v>
      </c>
      <c r="H992" t="s">
        <v>20</v>
      </c>
      <c r="I992">
        <v>2023</v>
      </c>
      <c r="J992">
        <v>9871</v>
      </c>
      <c r="K992">
        <v>1061</v>
      </c>
      <c r="L992">
        <v>1683</v>
      </c>
      <c r="M992">
        <v>34</v>
      </c>
      <c r="N992">
        <v>0.107</v>
      </c>
      <c r="O992" t="s">
        <v>163</v>
      </c>
      <c r="P992" t="s">
        <v>22</v>
      </c>
      <c r="Q992">
        <v>471.24</v>
      </c>
      <c r="R992">
        <v>0</v>
      </c>
    </row>
    <row r="993" spans="1:18" x14ac:dyDescent="0.3">
      <c r="A993">
        <v>710110683</v>
      </c>
      <c r="B993" t="s">
        <v>18</v>
      </c>
      <c r="C993">
        <v>125</v>
      </c>
      <c r="D993">
        <v>1</v>
      </c>
      <c r="E993">
        <v>79</v>
      </c>
      <c r="F993" s="1">
        <v>44962</v>
      </c>
      <c r="G993" t="s">
        <v>37</v>
      </c>
      <c r="H993" t="s">
        <v>20</v>
      </c>
      <c r="I993">
        <v>2023</v>
      </c>
      <c r="J993">
        <v>7879</v>
      </c>
      <c r="K993">
        <v>1007</v>
      </c>
      <c r="L993">
        <v>4844</v>
      </c>
      <c r="M993">
        <v>83</v>
      </c>
      <c r="N993">
        <v>0.128</v>
      </c>
      <c r="O993" t="s">
        <v>163</v>
      </c>
      <c r="P993" t="s">
        <v>24</v>
      </c>
      <c r="Q993">
        <v>1356.32</v>
      </c>
      <c r="R993">
        <v>0</v>
      </c>
    </row>
    <row r="994" spans="1:18" x14ac:dyDescent="0.3">
      <c r="A994">
        <v>710111733</v>
      </c>
      <c r="B994" t="s">
        <v>18</v>
      </c>
      <c r="C994">
        <v>460</v>
      </c>
      <c r="D994">
        <v>1</v>
      </c>
      <c r="E994">
        <v>63</v>
      </c>
      <c r="F994" s="1">
        <v>44962</v>
      </c>
      <c r="G994" t="s">
        <v>37</v>
      </c>
      <c r="H994" t="s">
        <v>20</v>
      </c>
      <c r="I994">
        <v>2023</v>
      </c>
      <c r="J994">
        <v>8091</v>
      </c>
      <c r="K994">
        <v>1996</v>
      </c>
      <c r="L994">
        <v>1360</v>
      </c>
      <c r="M994">
        <v>28</v>
      </c>
      <c r="N994">
        <v>0.247</v>
      </c>
      <c r="O994" t="s">
        <v>163</v>
      </c>
      <c r="P994" t="s">
        <v>25</v>
      </c>
      <c r="Q994">
        <v>95.2</v>
      </c>
      <c r="R994">
        <v>0</v>
      </c>
    </row>
    <row r="995" spans="1:18" x14ac:dyDescent="0.3">
      <c r="A995">
        <v>710112933</v>
      </c>
      <c r="B995" t="s">
        <v>18</v>
      </c>
      <c r="C995">
        <v>300</v>
      </c>
      <c r="D995">
        <v>1</v>
      </c>
      <c r="E995">
        <v>97</v>
      </c>
      <c r="F995" s="1">
        <v>44962</v>
      </c>
      <c r="G995" t="s">
        <v>37</v>
      </c>
      <c r="H995" t="s">
        <v>20</v>
      </c>
      <c r="I995">
        <v>2023</v>
      </c>
      <c r="J995">
        <v>16604</v>
      </c>
      <c r="K995">
        <v>1716</v>
      </c>
      <c r="L995">
        <v>2580</v>
      </c>
      <c r="M995">
        <v>61</v>
      </c>
      <c r="N995">
        <v>0.10299999999999999</v>
      </c>
      <c r="O995" t="s">
        <v>163</v>
      </c>
      <c r="P995" t="s">
        <v>25</v>
      </c>
      <c r="Q995">
        <v>335.4</v>
      </c>
      <c r="R995">
        <v>0</v>
      </c>
    </row>
    <row r="996" spans="1:18" x14ac:dyDescent="0.3">
      <c r="A996">
        <v>710115108</v>
      </c>
      <c r="B996" t="s">
        <v>18</v>
      </c>
      <c r="C996">
        <v>300</v>
      </c>
      <c r="D996">
        <v>1</v>
      </c>
      <c r="E996">
        <v>118</v>
      </c>
      <c r="F996" s="1">
        <v>44962</v>
      </c>
      <c r="G996" t="s">
        <v>37</v>
      </c>
      <c r="H996" t="s">
        <v>20</v>
      </c>
      <c r="I996">
        <v>2023</v>
      </c>
      <c r="J996">
        <v>5562</v>
      </c>
      <c r="K996">
        <v>1556</v>
      </c>
      <c r="L996">
        <v>4568</v>
      </c>
      <c r="M996">
        <v>76</v>
      </c>
      <c r="N996">
        <v>0.28000000000000003</v>
      </c>
      <c r="O996" t="s">
        <v>163</v>
      </c>
      <c r="P996" t="s">
        <v>27</v>
      </c>
      <c r="Q996">
        <v>1324.72</v>
      </c>
      <c r="R996">
        <v>0</v>
      </c>
    </row>
    <row r="997" spans="1:18" x14ac:dyDescent="0.3">
      <c r="A997">
        <v>710116833</v>
      </c>
      <c r="B997" t="s">
        <v>18</v>
      </c>
      <c r="C997">
        <v>300</v>
      </c>
      <c r="D997">
        <v>0</v>
      </c>
      <c r="E997">
        <v>163</v>
      </c>
      <c r="F997" s="1">
        <v>44962</v>
      </c>
      <c r="G997" t="s">
        <v>37</v>
      </c>
      <c r="H997" t="s">
        <v>20</v>
      </c>
      <c r="I997">
        <v>2023</v>
      </c>
      <c r="J997">
        <v>1665</v>
      </c>
      <c r="K997">
        <v>0</v>
      </c>
      <c r="L997">
        <v>2748</v>
      </c>
      <c r="M997">
        <v>40</v>
      </c>
      <c r="N997">
        <v>0</v>
      </c>
      <c r="O997" t="s">
        <v>161</v>
      </c>
      <c r="P997" t="s">
        <v>22</v>
      </c>
      <c r="Q997">
        <v>494.64</v>
      </c>
      <c r="R997">
        <v>0</v>
      </c>
    </row>
    <row r="998" spans="1:18" x14ac:dyDescent="0.3">
      <c r="A998">
        <v>710119233</v>
      </c>
      <c r="B998" t="s">
        <v>18</v>
      </c>
      <c r="C998">
        <v>175</v>
      </c>
      <c r="D998">
        <v>1</v>
      </c>
      <c r="E998">
        <v>85</v>
      </c>
      <c r="F998" s="1">
        <v>44962</v>
      </c>
      <c r="G998" t="s">
        <v>37</v>
      </c>
      <c r="H998" t="s">
        <v>20</v>
      </c>
      <c r="I998">
        <v>2023</v>
      </c>
      <c r="J998">
        <v>11726</v>
      </c>
      <c r="K998">
        <v>1925</v>
      </c>
      <c r="L998">
        <v>4186</v>
      </c>
      <c r="M998">
        <v>63</v>
      </c>
      <c r="N998">
        <v>0.16400000000000001</v>
      </c>
      <c r="O998" t="s">
        <v>163</v>
      </c>
      <c r="P998" t="s">
        <v>27</v>
      </c>
      <c r="Q998">
        <v>795.34</v>
      </c>
      <c r="R998">
        <v>0</v>
      </c>
    </row>
    <row r="999" spans="1:18" x14ac:dyDescent="0.3">
      <c r="A999">
        <v>710120358</v>
      </c>
      <c r="B999" t="s">
        <v>18</v>
      </c>
      <c r="C999">
        <v>400</v>
      </c>
      <c r="D999">
        <v>1</v>
      </c>
      <c r="E999">
        <v>100</v>
      </c>
      <c r="F999" s="1">
        <v>44962</v>
      </c>
      <c r="G999" t="s">
        <v>37</v>
      </c>
      <c r="H999" t="s">
        <v>20</v>
      </c>
      <c r="I999">
        <v>2023</v>
      </c>
      <c r="J999">
        <v>9026</v>
      </c>
      <c r="K999">
        <v>2312</v>
      </c>
      <c r="L999">
        <v>2229</v>
      </c>
      <c r="M999">
        <v>37</v>
      </c>
      <c r="N999">
        <v>0.25600000000000001</v>
      </c>
      <c r="O999" t="s">
        <v>161</v>
      </c>
      <c r="P999" t="s">
        <v>27</v>
      </c>
      <c r="Q999">
        <v>378.93</v>
      </c>
      <c r="R999">
        <v>0</v>
      </c>
    </row>
    <row r="1000" spans="1:18" x14ac:dyDescent="0.3">
      <c r="A1000">
        <v>710122458</v>
      </c>
      <c r="B1000" t="s">
        <v>31</v>
      </c>
      <c r="C1000">
        <v>330</v>
      </c>
      <c r="D1000">
        <v>1</v>
      </c>
      <c r="E1000">
        <v>144</v>
      </c>
      <c r="F1000" s="1">
        <v>44962</v>
      </c>
      <c r="G1000" t="s">
        <v>37</v>
      </c>
      <c r="H1000" t="s">
        <v>20</v>
      </c>
      <c r="I1000">
        <v>2023</v>
      </c>
      <c r="J1000">
        <v>31546</v>
      </c>
      <c r="K1000">
        <v>2057</v>
      </c>
      <c r="L1000">
        <v>15311</v>
      </c>
      <c r="M1000">
        <v>108</v>
      </c>
      <c r="N1000">
        <v>6.5000000000000002E-2</v>
      </c>
      <c r="O1000" t="s">
        <v>161</v>
      </c>
      <c r="P1000" t="s">
        <v>22</v>
      </c>
      <c r="Q1000">
        <v>4133.97</v>
      </c>
      <c r="R1000">
        <v>0</v>
      </c>
    </row>
    <row r="1001" spans="1:18" x14ac:dyDescent="0.3">
      <c r="A1001">
        <v>710125608</v>
      </c>
      <c r="B1001" t="s">
        <v>18</v>
      </c>
      <c r="C1001">
        <v>470</v>
      </c>
      <c r="D1001">
        <v>0</v>
      </c>
      <c r="E1001">
        <v>95</v>
      </c>
      <c r="F1001" s="1">
        <v>44962</v>
      </c>
      <c r="G1001" t="s">
        <v>37</v>
      </c>
      <c r="H1001" t="s">
        <v>20</v>
      </c>
      <c r="I1001">
        <v>2023</v>
      </c>
      <c r="J1001">
        <v>2679</v>
      </c>
      <c r="K1001">
        <v>1558</v>
      </c>
      <c r="L1001">
        <v>4756</v>
      </c>
      <c r="M1001">
        <v>73</v>
      </c>
      <c r="N1001">
        <v>0.58199999999999996</v>
      </c>
      <c r="O1001" t="s">
        <v>161</v>
      </c>
      <c r="P1001" t="s">
        <v>25</v>
      </c>
      <c r="Q1001">
        <v>1284.1199999999999</v>
      </c>
      <c r="R1001">
        <v>0</v>
      </c>
    </row>
    <row r="1002" spans="1:18" x14ac:dyDescent="0.3">
      <c r="A1002">
        <v>710129283</v>
      </c>
      <c r="B1002" t="s">
        <v>18</v>
      </c>
      <c r="C1002">
        <v>405</v>
      </c>
      <c r="D1002">
        <v>1</v>
      </c>
      <c r="E1002">
        <v>86</v>
      </c>
      <c r="F1002" s="1">
        <v>44962</v>
      </c>
      <c r="G1002" t="s">
        <v>37</v>
      </c>
      <c r="H1002" t="s">
        <v>20</v>
      </c>
      <c r="I1002">
        <v>2023</v>
      </c>
      <c r="J1002">
        <v>16317</v>
      </c>
      <c r="K1002">
        <v>0</v>
      </c>
      <c r="L1002">
        <v>2944</v>
      </c>
      <c r="M1002">
        <v>71</v>
      </c>
      <c r="N1002">
        <v>0</v>
      </c>
      <c r="O1002" t="s">
        <v>163</v>
      </c>
      <c r="P1002" t="s">
        <v>25</v>
      </c>
      <c r="Q1002">
        <v>706.56</v>
      </c>
      <c r="R1002">
        <v>0</v>
      </c>
    </row>
    <row r="1003" spans="1:18" x14ac:dyDescent="0.3">
      <c r="A1003">
        <v>710133858</v>
      </c>
      <c r="B1003" t="s">
        <v>18</v>
      </c>
      <c r="C1003">
        <v>395</v>
      </c>
      <c r="D1003">
        <v>1</v>
      </c>
      <c r="E1003">
        <v>92</v>
      </c>
      <c r="F1003" s="1">
        <v>44962</v>
      </c>
      <c r="G1003" t="s">
        <v>37</v>
      </c>
      <c r="H1003" t="s">
        <v>20</v>
      </c>
      <c r="I1003">
        <v>2023</v>
      </c>
      <c r="J1003">
        <v>7554</v>
      </c>
      <c r="K1003">
        <v>1848</v>
      </c>
      <c r="L1003">
        <v>4150</v>
      </c>
      <c r="M1003">
        <v>64</v>
      </c>
      <c r="N1003">
        <v>0.245</v>
      </c>
      <c r="O1003" t="s">
        <v>163</v>
      </c>
      <c r="P1003" t="s">
        <v>27</v>
      </c>
      <c r="Q1003">
        <v>332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DEA47-4207-48CF-816B-D98CA5CF2372}">
  <dimension ref="A1:S1003"/>
  <sheetViews>
    <sheetView workbookViewId="0"/>
  </sheetViews>
  <sheetFormatPr defaultRowHeight="14.4" x14ac:dyDescent="0.3"/>
  <cols>
    <col min="1" max="1" width="25.21875" bestFit="1" customWidth="1"/>
    <col min="2" max="2" width="27.88671875" bestFit="1" customWidth="1"/>
    <col min="3" max="3" width="26" bestFit="1" customWidth="1"/>
    <col min="4" max="4" width="32.109375" bestFit="1" customWidth="1"/>
    <col min="5" max="5" width="32.5546875" bestFit="1" customWidth="1"/>
    <col min="6" max="6" width="30.109375" bestFit="1" customWidth="1"/>
    <col min="7" max="7" width="25.21875" bestFit="1" customWidth="1"/>
    <col min="8" max="8" width="17.77734375" bestFit="1" customWidth="1"/>
    <col min="9" max="9" width="26.109375" bestFit="1" customWidth="1"/>
    <col min="10" max="10" width="25.44140625" bestFit="1" customWidth="1"/>
    <col min="11" max="11" width="32.5546875" bestFit="1" customWidth="1"/>
    <col min="12" max="12" width="29.77734375" bestFit="1" customWidth="1"/>
    <col min="13" max="13" width="29" bestFit="1" customWidth="1"/>
    <col min="14" max="14" width="33.5546875" bestFit="1" customWidth="1"/>
    <col min="15" max="15" width="22.5546875" bestFit="1" customWidth="1"/>
    <col min="16" max="16" width="22.77734375" bestFit="1" customWidth="1"/>
    <col min="17" max="17" width="28.77734375" bestFit="1" customWidth="1"/>
    <col min="18" max="18" width="28.6640625" bestFit="1" customWidth="1"/>
    <col min="19" max="19" width="28" bestFit="1" customWidth="1"/>
  </cols>
  <sheetData>
    <row r="1" spans="1:19" x14ac:dyDescent="0.3">
      <c r="A1" s="4" t="s">
        <v>191</v>
      </c>
    </row>
    <row r="3" spans="1:19" x14ac:dyDescent="0.3">
      <c r="A3" t="s">
        <v>167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73</v>
      </c>
      <c r="H3" t="s">
        <v>174</v>
      </c>
      <c r="I3" t="s">
        <v>175</v>
      </c>
      <c r="J3" t="s">
        <v>176</v>
      </c>
      <c r="K3" t="s">
        <v>177</v>
      </c>
      <c r="L3" t="s">
        <v>178</v>
      </c>
      <c r="M3" t="s">
        <v>179</v>
      </c>
      <c r="N3" t="s">
        <v>180</v>
      </c>
      <c r="O3" t="s">
        <v>181</v>
      </c>
      <c r="P3" t="s">
        <v>182</v>
      </c>
      <c r="Q3" t="s">
        <v>183</v>
      </c>
      <c r="R3" t="s">
        <v>184</v>
      </c>
      <c r="S3" t="s">
        <v>185</v>
      </c>
    </row>
    <row r="4" spans="1:19" x14ac:dyDescent="0.3">
      <c r="A4">
        <v>717945108</v>
      </c>
      <c r="B4" t="s">
        <v>18</v>
      </c>
      <c r="C4">
        <v>280</v>
      </c>
      <c r="D4">
        <v>1</v>
      </c>
      <c r="E4">
        <v>93</v>
      </c>
      <c r="F4" s="1">
        <v>45109</v>
      </c>
      <c r="G4" t="s">
        <v>59</v>
      </c>
      <c r="H4" t="s">
        <v>60</v>
      </c>
      <c r="I4">
        <v>2023</v>
      </c>
      <c r="J4">
        <v>3088</v>
      </c>
      <c r="K4">
        <v>1477</v>
      </c>
      <c r="L4">
        <v>5095</v>
      </c>
      <c r="M4">
        <v>77</v>
      </c>
      <c r="N4">
        <v>0.47799999999999998</v>
      </c>
      <c r="O4" t="s">
        <v>163</v>
      </c>
      <c r="P4" t="s">
        <v>24</v>
      </c>
      <c r="Q4">
        <v>1273.75</v>
      </c>
      <c r="R4">
        <v>0</v>
      </c>
    </row>
    <row r="5" spans="1:19" x14ac:dyDescent="0.3">
      <c r="A5">
        <v>717947508</v>
      </c>
      <c r="B5" t="s">
        <v>18</v>
      </c>
      <c r="C5">
        <v>320</v>
      </c>
      <c r="D5">
        <v>0</v>
      </c>
      <c r="E5">
        <v>93</v>
      </c>
      <c r="F5" s="1">
        <v>45109</v>
      </c>
      <c r="G5" t="s">
        <v>59</v>
      </c>
      <c r="H5" t="s">
        <v>60</v>
      </c>
      <c r="I5">
        <v>2023</v>
      </c>
      <c r="J5">
        <v>1626</v>
      </c>
      <c r="K5">
        <v>1013</v>
      </c>
      <c r="L5">
        <v>5262</v>
      </c>
      <c r="M5">
        <v>83</v>
      </c>
      <c r="N5">
        <v>0.623</v>
      </c>
      <c r="O5" t="s">
        <v>163</v>
      </c>
      <c r="P5" t="s">
        <v>25</v>
      </c>
      <c r="Q5">
        <v>1157.6400000000001</v>
      </c>
      <c r="R5">
        <v>0</v>
      </c>
    </row>
    <row r="6" spans="1:19" x14ac:dyDescent="0.3">
      <c r="A6">
        <v>717949008</v>
      </c>
      <c r="B6" t="s">
        <v>18</v>
      </c>
      <c r="C6">
        <v>300</v>
      </c>
      <c r="D6">
        <v>0</v>
      </c>
      <c r="E6">
        <v>86</v>
      </c>
      <c r="F6" s="1">
        <v>45109</v>
      </c>
      <c r="G6" t="s">
        <v>59</v>
      </c>
      <c r="H6" t="s">
        <v>60</v>
      </c>
      <c r="I6">
        <v>2023</v>
      </c>
      <c r="J6">
        <v>1554</v>
      </c>
      <c r="K6">
        <v>412</v>
      </c>
      <c r="L6">
        <v>2341</v>
      </c>
      <c r="M6">
        <v>43</v>
      </c>
      <c r="N6">
        <v>0.26500000000000001</v>
      </c>
      <c r="O6" t="s">
        <v>161</v>
      </c>
      <c r="P6" t="s">
        <v>27</v>
      </c>
      <c r="Q6">
        <v>1087.28</v>
      </c>
      <c r="R6">
        <v>0</v>
      </c>
    </row>
    <row r="7" spans="1:19" x14ac:dyDescent="0.3">
      <c r="A7">
        <v>717949983</v>
      </c>
      <c r="B7" t="s">
        <v>18</v>
      </c>
      <c r="C7">
        <v>460</v>
      </c>
      <c r="D7">
        <v>0</v>
      </c>
      <c r="E7">
        <v>105</v>
      </c>
      <c r="F7" s="1">
        <v>45109</v>
      </c>
      <c r="G7" t="s">
        <v>59</v>
      </c>
      <c r="H7" t="s">
        <v>60</v>
      </c>
      <c r="I7">
        <v>2023</v>
      </c>
      <c r="J7">
        <v>8168</v>
      </c>
      <c r="K7">
        <v>2137</v>
      </c>
      <c r="L7">
        <v>3554</v>
      </c>
      <c r="M7">
        <v>82</v>
      </c>
      <c r="N7">
        <v>0.26200000000000001</v>
      </c>
      <c r="O7" t="s">
        <v>161</v>
      </c>
      <c r="P7" t="s">
        <v>27</v>
      </c>
      <c r="Q7">
        <v>746.34</v>
      </c>
      <c r="R7">
        <v>0</v>
      </c>
    </row>
    <row r="8" spans="1:19" x14ac:dyDescent="0.3">
      <c r="A8">
        <v>717953283</v>
      </c>
      <c r="B8" t="s">
        <v>18</v>
      </c>
      <c r="C8">
        <v>380</v>
      </c>
      <c r="D8">
        <v>1</v>
      </c>
      <c r="E8">
        <v>168</v>
      </c>
      <c r="F8" s="1">
        <v>45109</v>
      </c>
      <c r="G8" t="s">
        <v>59</v>
      </c>
      <c r="H8" t="s">
        <v>60</v>
      </c>
      <c r="I8">
        <v>2023</v>
      </c>
      <c r="J8">
        <v>2122</v>
      </c>
      <c r="K8">
        <v>1189</v>
      </c>
      <c r="L8">
        <v>4379</v>
      </c>
      <c r="M8">
        <v>45</v>
      </c>
      <c r="N8">
        <v>0.56000000000000005</v>
      </c>
      <c r="O8" t="s">
        <v>163</v>
      </c>
      <c r="P8" t="s">
        <v>27</v>
      </c>
      <c r="Q8">
        <v>1226.1199999999999</v>
      </c>
      <c r="R8">
        <v>0</v>
      </c>
    </row>
    <row r="9" spans="1:19" x14ac:dyDescent="0.3">
      <c r="A9">
        <v>717954333</v>
      </c>
      <c r="B9" t="s">
        <v>18</v>
      </c>
      <c r="C9">
        <v>410</v>
      </c>
      <c r="D9">
        <v>0</v>
      </c>
      <c r="E9">
        <v>87</v>
      </c>
      <c r="F9" s="1">
        <v>45109</v>
      </c>
      <c r="G9" t="s">
        <v>59</v>
      </c>
      <c r="H9" t="s">
        <v>60</v>
      </c>
      <c r="I9">
        <v>2023</v>
      </c>
      <c r="J9">
        <v>1781</v>
      </c>
      <c r="K9">
        <v>935</v>
      </c>
      <c r="L9">
        <v>5093</v>
      </c>
      <c r="M9">
        <v>77</v>
      </c>
      <c r="N9">
        <v>0.52500000000000002</v>
      </c>
      <c r="O9" t="s">
        <v>163</v>
      </c>
      <c r="P9" t="s">
        <v>28</v>
      </c>
      <c r="Q9">
        <v>1426.04</v>
      </c>
      <c r="R9">
        <v>0</v>
      </c>
    </row>
    <row r="10" spans="1:19" x14ac:dyDescent="0.3">
      <c r="A10">
        <v>717956283</v>
      </c>
      <c r="B10" t="s">
        <v>18</v>
      </c>
      <c r="C10">
        <v>275</v>
      </c>
      <c r="D10">
        <v>1</v>
      </c>
      <c r="E10">
        <v>105</v>
      </c>
      <c r="F10" s="1">
        <v>45109</v>
      </c>
      <c r="G10" t="s">
        <v>59</v>
      </c>
      <c r="H10" t="s">
        <v>60</v>
      </c>
      <c r="I10">
        <v>2023</v>
      </c>
      <c r="J10">
        <v>10953</v>
      </c>
      <c r="K10">
        <v>1945</v>
      </c>
      <c r="L10">
        <v>1277</v>
      </c>
      <c r="M10">
        <v>29</v>
      </c>
      <c r="N10">
        <v>0.17799999999999999</v>
      </c>
      <c r="O10" t="s">
        <v>163</v>
      </c>
      <c r="P10" t="s">
        <v>25</v>
      </c>
      <c r="Q10">
        <v>114.93</v>
      </c>
      <c r="R10">
        <v>0</v>
      </c>
    </row>
    <row r="11" spans="1:19" x14ac:dyDescent="0.3">
      <c r="A11">
        <v>717958833</v>
      </c>
      <c r="B11" t="s">
        <v>18</v>
      </c>
      <c r="C11">
        <v>150</v>
      </c>
      <c r="D11">
        <v>1</v>
      </c>
      <c r="E11">
        <v>73</v>
      </c>
      <c r="F11" s="1">
        <v>45109</v>
      </c>
      <c r="G11" t="s">
        <v>59</v>
      </c>
      <c r="H11" t="s">
        <v>60</v>
      </c>
      <c r="I11">
        <v>2023</v>
      </c>
      <c r="J11">
        <v>1535</v>
      </c>
      <c r="K11">
        <v>700</v>
      </c>
      <c r="L11">
        <v>1848</v>
      </c>
      <c r="M11">
        <v>25</v>
      </c>
      <c r="N11">
        <v>0.45600000000000002</v>
      </c>
      <c r="O11" t="s">
        <v>163</v>
      </c>
      <c r="P11" t="s">
        <v>25</v>
      </c>
      <c r="Q11">
        <v>110.88</v>
      </c>
      <c r="R11">
        <v>0</v>
      </c>
    </row>
    <row r="12" spans="1:19" x14ac:dyDescent="0.3">
      <c r="A12">
        <v>717960033</v>
      </c>
      <c r="B12" t="s">
        <v>18</v>
      </c>
      <c r="C12">
        <v>375</v>
      </c>
      <c r="D12">
        <v>1</v>
      </c>
      <c r="E12">
        <v>70</v>
      </c>
      <c r="F12" s="1">
        <v>45109</v>
      </c>
      <c r="G12" t="s">
        <v>59</v>
      </c>
      <c r="H12" t="s">
        <v>60</v>
      </c>
      <c r="I12">
        <v>2023</v>
      </c>
      <c r="J12">
        <v>2484</v>
      </c>
      <c r="K12">
        <v>1495</v>
      </c>
      <c r="L12">
        <v>4084</v>
      </c>
      <c r="M12">
        <v>86</v>
      </c>
      <c r="N12">
        <v>0.60199999999999998</v>
      </c>
      <c r="O12" t="s">
        <v>163</v>
      </c>
      <c r="P12" t="s">
        <v>27</v>
      </c>
      <c r="Q12">
        <v>408.4</v>
      </c>
      <c r="R12">
        <v>0</v>
      </c>
    </row>
    <row r="13" spans="1:19" x14ac:dyDescent="0.3">
      <c r="A13">
        <v>717961458</v>
      </c>
      <c r="B13" t="s">
        <v>18</v>
      </c>
      <c r="C13">
        <v>470</v>
      </c>
      <c r="D13">
        <v>1</v>
      </c>
      <c r="E13">
        <v>118</v>
      </c>
      <c r="F13" s="1">
        <v>45109</v>
      </c>
      <c r="G13" t="s">
        <v>59</v>
      </c>
      <c r="H13" t="s">
        <v>60</v>
      </c>
      <c r="I13">
        <v>2023</v>
      </c>
      <c r="J13">
        <v>2934</v>
      </c>
      <c r="K13">
        <v>2381</v>
      </c>
      <c r="L13">
        <v>3396</v>
      </c>
      <c r="M13">
        <v>64</v>
      </c>
      <c r="N13">
        <v>0.81200000000000006</v>
      </c>
      <c r="O13" t="s">
        <v>163</v>
      </c>
      <c r="P13" t="s">
        <v>28</v>
      </c>
      <c r="Q13">
        <v>882.96</v>
      </c>
      <c r="R13">
        <v>0</v>
      </c>
    </row>
    <row r="14" spans="1:19" x14ac:dyDescent="0.3">
      <c r="A14">
        <v>717965808</v>
      </c>
      <c r="B14" t="s">
        <v>18</v>
      </c>
      <c r="C14">
        <v>150</v>
      </c>
      <c r="D14">
        <v>0</v>
      </c>
      <c r="E14">
        <v>113</v>
      </c>
      <c r="F14" s="1">
        <v>45109</v>
      </c>
      <c r="G14" t="s">
        <v>59</v>
      </c>
      <c r="H14" t="s">
        <v>60</v>
      </c>
      <c r="I14">
        <v>2023</v>
      </c>
      <c r="J14">
        <v>9383</v>
      </c>
      <c r="K14">
        <v>829</v>
      </c>
      <c r="L14">
        <v>5783</v>
      </c>
      <c r="M14">
        <v>73</v>
      </c>
      <c r="N14">
        <v>8.7999999999999995E-2</v>
      </c>
      <c r="O14" t="s">
        <v>161</v>
      </c>
      <c r="P14" t="s">
        <v>28</v>
      </c>
      <c r="Q14">
        <v>809.62</v>
      </c>
      <c r="R14">
        <v>0</v>
      </c>
    </row>
    <row r="15" spans="1:19" x14ac:dyDescent="0.3">
      <c r="A15">
        <v>717966933</v>
      </c>
      <c r="B15" t="s">
        <v>18</v>
      </c>
      <c r="C15">
        <v>175</v>
      </c>
      <c r="D15">
        <v>0</v>
      </c>
      <c r="E15">
        <v>99</v>
      </c>
      <c r="F15" s="1">
        <v>45109</v>
      </c>
      <c r="G15" t="s">
        <v>59</v>
      </c>
      <c r="H15" t="s">
        <v>60</v>
      </c>
      <c r="I15">
        <v>2023</v>
      </c>
      <c r="J15">
        <v>2467</v>
      </c>
      <c r="K15">
        <v>1446</v>
      </c>
      <c r="L15">
        <v>5024</v>
      </c>
      <c r="M15">
        <v>81</v>
      </c>
      <c r="N15">
        <v>0.58599999999999997</v>
      </c>
      <c r="O15" t="s">
        <v>163</v>
      </c>
      <c r="P15" t="s">
        <v>28</v>
      </c>
      <c r="Q15">
        <v>1306.24</v>
      </c>
      <c r="R15">
        <v>0</v>
      </c>
    </row>
    <row r="16" spans="1:19" x14ac:dyDescent="0.3">
      <c r="A16">
        <v>717967833</v>
      </c>
      <c r="B16" t="s">
        <v>18</v>
      </c>
      <c r="C16">
        <v>360</v>
      </c>
      <c r="D16">
        <v>1</v>
      </c>
      <c r="E16">
        <v>64</v>
      </c>
      <c r="F16" s="1">
        <v>45109</v>
      </c>
      <c r="G16" t="s">
        <v>59</v>
      </c>
      <c r="H16" t="s">
        <v>60</v>
      </c>
      <c r="I16">
        <v>2023</v>
      </c>
      <c r="J16">
        <v>2677</v>
      </c>
      <c r="K16">
        <v>1555</v>
      </c>
      <c r="L16">
        <v>4757</v>
      </c>
      <c r="M16">
        <v>81</v>
      </c>
      <c r="N16">
        <v>0.58099999999999996</v>
      </c>
      <c r="O16" t="s">
        <v>162</v>
      </c>
      <c r="P16" t="s">
        <v>24</v>
      </c>
      <c r="Q16">
        <v>951.4</v>
      </c>
      <c r="R16">
        <v>0</v>
      </c>
    </row>
    <row r="17" spans="1:18" x14ac:dyDescent="0.3">
      <c r="A17">
        <v>717970158</v>
      </c>
      <c r="B17" t="s">
        <v>18</v>
      </c>
      <c r="C17">
        <v>455</v>
      </c>
      <c r="D17">
        <v>1</v>
      </c>
      <c r="E17">
        <v>72</v>
      </c>
      <c r="F17" s="1">
        <v>45109</v>
      </c>
      <c r="G17" t="s">
        <v>59</v>
      </c>
      <c r="H17" t="s">
        <v>60</v>
      </c>
      <c r="I17">
        <v>2023</v>
      </c>
      <c r="J17">
        <v>8083</v>
      </c>
      <c r="K17">
        <v>0</v>
      </c>
      <c r="L17">
        <v>3942</v>
      </c>
      <c r="M17">
        <v>84</v>
      </c>
      <c r="N17">
        <v>0</v>
      </c>
      <c r="O17" t="s">
        <v>162</v>
      </c>
      <c r="P17" t="s">
        <v>24</v>
      </c>
      <c r="Q17">
        <v>823.62</v>
      </c>
      <c r="R17">
        <v>0</v>
      </c>
    </row>
    <row r="18" spans="1:18" x14ac:dyDescent="0.3">
      <c r="A18">
        <v>717971208</v>
      </c>
      <c r="B18" t="s">
        <v>18</v>
      </c>
      <c r="C18">
        <v>395</v>
      </c>
      <c r="D18">
        <v>1</v>
      </c>
      <c r="E18">
        <v>104</v>
      </c>
      <c r="F18" s="1">
        <v>45109</v>
      </c>
      <c r="G18" t="s">
        <v>59</v>
      </c>
      <c r="H18" t="s">
        <v>60</v>
      </c>
      <c r="I18">
        <v>2023</v>
      </c>
      <c r="J18">
        <v>2077</v>
      </c>
      <c r="K18">
        <v>0</v>
      </c>
      <c r="L18">
        <v>3647</v>
      </c>
      <c r="M18">
        <v>69</v>
      </c>
      <c r="N18">
        <v>0</v>
      </c>
      <c r="O18" t="s">
        <v>163</v>
      </c>
      <c r="P18" t="s">
        <v>28</v>
      </c>
      <c r="Q18">
        <v>729.4</v>
      </c>
      <c r="R18">
        <v>0</v>
      </c>
    </row>
    <row r="19" spans="1:18" x14ac:dyDescent="0.3">
      <c r="A19">
        <v>717972408</v>
      </c>
      <c r="B19" t="s">
        <v>18</v>
      </c>
      <c r="C19">
        <v>495</v>
      </c>
      <c r="D19">
        <v>1</v>
      </c>
      <c r="E19">
        <v>81</v>
      </c>
      <c r="F19" s="1">
        <v>45109</v>
      </c>
      <c r="G19" t="s">
        <v>59</v>
      </c>
      <c r="H19" t="s">
        <v>60</v>
      </c>
      <c r="I19">
        <v>2023</v>
      </c>
      <c r="J19">
        <v>2558</v>
      </c>
      <c r="K19">
        <v>2016</v>
      </c>
      <c r="L19">
        <v>3792</v>
      </c>
      <c r="M19">
        <v>78</v>
      </c>
      <c r="N19">
        <v>0.78800000000000003</v>
      </c>
      <c r="O19" t="s">
        <v>161</v>
      </c>
      <c r="P19" t="s">
        <v>25</v>
      </c>
      <c r="Q19">
        <v>265.44</v>
      </c>
      <c r="R19">
        <v>0</v>
      </c>
    </row>
    <row r="20" spans="1:18" x14ac:dyDescent="0.3">
      <c r="A20">
        <v>717975333</v>
      </c>
      <c r="B20" t="s">
        <v>18</v>
      </c>
      <c r="C20">
        <v>200</v>
      </c>
      <c r="D20">
        <v>1</v>
      </c>
      <c r="E20">
        <v>117</v>
      </c>
      <c r="F20" s="1">
        <v>45109</v>
      </c>
      <c r="G20" t="s">
        <v>59</v>
      </c>
      <c r="H20" t="s">
        <v>60</v>
      </c>
      <c r="I20">
        <v>2023</v>
      </c>
      <c r="J20">
        <v>25300</v>
      </c>
      <c r="K20">
        <v>1330</v>
      </c>
      <c r="L20">
        <v>837</v>
      </c>
      <c r="M20">
        <v>15</v>
      </c>
      <c r="N20">
        <v>5.2999999999999999E-2</v>
      </c>
      <c r="O20" t="s">
        <v>163</v>
      </c>
      <c r="P20" t="s">
        <v>22</v>
      </c>
      <c r="Q20">
        <v>217.62</v>
      </c>
      <c r="R20">
        <v>0</v>
      </c>
    </row>
    <row r="21" spans="1:18" x14ac:dyDescent="0.3">
      <c r="A21">
        <v>717978033</v>
      </c>
      <c r="B21" t="s">
        <v>18</v>
      </c>
      <c r="C21">
        <v>365</v>
      </c>
      <c r="D21">
        <v>0</v>
      </c>
      <c r="E21">
        <v>92</v>
      </c>
      <c r="F21" s="1">
        <v>45109</v>
      </c>
      <c r="G21" t="s">
        <v>59</v>
      </c>
      <c r="H21" t="s">
        <v>60</v>
      </c>
      <c r="I21">
        <v>2023</v>
      </c>
      <c r="J21">
        <v>5257</v>
      </c>
      <c r="K21">
        <v>1572</v>
      </c>
      <c r="L21">
        <v>2822</v>
      </c>
      <c r="M21">
        <v>73</v>
      </c>
      <c r="N21">
        <v>0.29899999999999999</v>
      </c>
      <c r="O21" t="s">
        <v>163</v>
      </c>
      <c r="P21" t="s">
        <v>28</v>
      </c>
      <c r="Q21">
        <v>282.2</v>
      </c>
      <c r="R21">
        <v>0</v>
      </c>
    </row>
    <row r="22" spans="1:18" x14ac:dyDescent="0.3">
      <c r="A22">
        <v>717979008</v>
      </c>
      <c r="B22" t="s">
        <v>18</v>
      </c>
      <c r="C22">
        <v>125</v>
      </c>
      <c r="D22">
        <v>1</v>
      </c>
      <c r="E22">
        <v>70</v>
      </c>
      <c r="F22" s="1">
        <v>45109</v>
      </c>
      <c r="G22" t="s">
        <v>59</v>
      </c>
      <c r="H22" t="s">
        <v>60</v>
      </c>
      <c r="I22">
        <v>2023</v>
      </c>
      <c r="J22">
        <v>2105</v>
      </c>
      <c r="K22">
        <v>1072</v>
      </c>
      <c r="L22">
        <v>4833</v>
      </c>
      <c r="M22">
        <v>81</v>
      </c>
      <c r="N22">
        <v>0.50900000000000001</v>
      </c>
      <c r="O22" t="s">
        <v>163</v>
      </c>
      <c r="P22" t="s">
        <v>25</v>
      </c>
      <c r="Q22">
        <v>338.31</v>
      </c>
      <c r="R22">
        <v>0</v>
      </c>
    </row>
    <row r="23" spans="1:18" x14ac:dyDescent="0.3">
      <c r="A23">
        <v>717983058</v>
      </c>
      <c r="B23" t="s">
        <v>18</v>
      </c>
      <c r="C23">
        <v>150</v>
      </c>
      <c r="D23">
        <v>0</v>
      </c>
      <c r="E23">
        <v>108</v>
      </c>
      <c r="F23" s="1">
        <v>45109</v>
      </c>
      <c r="G23" t="s">
        <v>59</v>
      </c>
      <c r="H23" t="s">
        <v>60</v>
      </c>
      <c r="I23">
        <v>2023</v>
      </c>
      <c r="J23">
        <v>1982</v>
      </c>
      <c r="K23">
        <v>1068</v>
      </c>
      <c r="L23">
        <v>3058</v>
      </c>
      <c r="M23">
        <v>58</v>
      </c>
      <c r="N23">
        <v>0.53900000000000003</v>
      </c>
      <c r="O23" t="s">
        <v>163</v>
      </c>
      <c r="P23" t="s">
        <v>25</v>
      </c>
      <c r="Q23">
        <v>458.7</v>
      </c>
      <c r="R23">
        <v>0</v>
      </c>
    </row>
    <row r="24" spans="1:18" x14ac:dyDescent="0.3">
      <c r="A24">
        <v>717985158</v>
      </c>
      <c r="B24" t="s">
        <v>18</v>
      </c>
      <c r="C24">
        <v>465</v>
      </c>
      <c r="D24">
        <v>1</v>
      </c>
      <c r="E24">
        <v>165</v>
      </c>
      <c r="F24" s="1">
        <v>45109</v>
      </c>
      <c r="G24" t="s">
        <v>59</v>
      </c>
      <c r="H24" t="s">
        <v>60</v>
      </c>
      <c r="I24">
        <v>2023</v>
      </c>
      <c r="J24">
        <v>2335</v>
      </c>
      <c r="K24">
        <v>1373</v>
      </c>
      <c r="L24">
        <v>4267</v>
      </c>
      <c r="M24">
        <v>81</v>
      </c>
      <c r="N24">
        <v>0.58799999999999997</v>
      </c>
      <c r="O24" t="s">
        <v>163</v>
      </c>
      <c r="P24" t="s">
        <v>29</v>
      </c>
      <c r="Q24">
        <v>682.72</v>
      </c>
      <c r="R24">
        <v>0</v>
      </c>
    </row>
    <row r="25" spans="1:18" x14ac:dyDescent="0.3">
      <c r="A25">
        <v>717986058</v>
      </c>
      <c r="B25" t="s">
        <v>18</v>
      </c>
      <c r="C25">
        <v>420</v>
      </c>
      <c r="D25">
        <v>1</v>
      </c>
      <c r="E25">
        <v>72</v>
      </c>
      <c r="F25" s="1">
        <v>45109</v>
      </c>
      <c r="G25" t="s">
        <v>59</v>
      </c>
      <c r="H25" t="s">
        <v>60</v>
      </c>
      <c r="I25">
        <v>2023</v>
      </c>
      <c r="J25">
        <v>5240</v>
      </c>
      <c r="K25">
        <v>1608</v>
      </c>
      <c r="L25">
        <v>2712</v>
      </c>
      <c r="M25">
        <v>64</v>
      </c>
      <c r="N25">
        <v>0.307</v>
      </c>
      <c r="O25" t="s">
        <v>163</v>
      </c>
      <c r="P25" t="s">
        <v>28</v>
      </c>
      <c r="Q25">
        <v>986.48</v>
      </c>
      <c r="R25">
        <v>0</v>
      </c>
    </row>
    <row r="26" spans="1:18" x14ac:dyDescent="0.3">
      <c r="A26">
        <v>717987258</v>
      </c>
      <c r="B26" t="s">
        <v>18</v>
      </c>
      <c r="C26">
        <v>345</v>
      </c>
      <c r="D26">
        <v>1</v>
      </c>
      <c r="E26">
        <v>106</v>
      </c>
      <c r="F26" s="1">
        <v>45109</v>
      </c>
      <c r="G26" t="s">
        <v>59</v>
      </c>
      <c r="H26" t="s">
        <v>60</v>
      </c>
      <c r="I26">
        <v>2023</v>
      </c>
      <c r="J26">
        <v>2594</v>
      </c>
      <c r="K26">
        <v>1686</v>
      </c>
      <c r="L26">
        <v>4503</v>
      </c>
      <c r="M26">
        <v>67</v>
      </c>
      <c r="N26">
        <v>0.65</v>
      </c>
      <c r="O26" t="s">
        <v>161</v>
      </c>
      <c r="P26" t="s">
        <v>28</v>
      </c>
      <c r="Q26">
        <v>315.20999999999998</v>
      </c>
      <c r="R26">
        <v>0</v>
      </c>
    </row>
    <row r="27" spans="1:18" x14ac:dyDescent="0.3">
      <c r="A27">
        <v>717990183</v>
      </c>
      <c r="B27" t="s">
        <v>18</v>
      </c>
      <c r="C27">
        <v>150</v>
      </c>
      <c r="D27">
        <v>0</v>
      </c>
      <c r="E27">
        <v>116</v>
      </c>
      <c r="F27" s="1">
        <v>45109</v>
      </c>
      <c r="G27" t="s">
        <v>59</v>
      </c>
      <c r="H27" t="s">
        <v>60</v>
      </c>
      <c r="I27">
        <v>2023</v>
      </c>
      <c r="J27">
        <v>7474</v>
      </c>
      <c r="K27">
        <v>2444</v>
      </c>
      <c r="L27">
        <v>5100</v>
      </c>
      <c r="M27">
        <v>79</v>
      </c>
      <c r="N27">
        <v>0.32700000000000001</v>
      </c>
      <c r="O27" t="s">
        <v>163</v>
      </c>
      <c r="P27" t="s">
        <v>25</v>
      </c>
      <c r="Q27">
        <v>1071</v>
      </c>
      <c r="R27">
        <v>0</v>
      </c>
    </row>
    <row r="28" spans="1:18" x14ac:dyDescent="0.3">
      <c r="A28">
        <v>717991533</v>
      </c>
      <c r="B28" t="s">
        <v>30</v>
      </c>
      <c r="C28">
        <v>435</v>
      </c>
      <c r="D28">
        <v>1</v>
      </c>
      <c r="E28">
        <v>109</v>
      </c>
      <c r="F28" s="1">
        <v>45109</v>
      </c>
      <c r="G28" t="s">
        <v>59</v>
      </c>
      <c r="H28" t="s">
        <v>60</v>
      </c>
      <c r="I28">
        <v>2023</v>
      </c>
      <c r="J28">
        <v>3843</v>
      </c>
      <c r="K28">
        <v>1460</v>
      </c>
      <c r="L28">
        <v>16461</v>
      </c>
      <c r="M28">
        <v>105</v>
      </c>
      <c r="N28">
        <v>0.38</v>
      </c>
      <c r="O28" t="s">
        <v>161</v>
      </c>
      <c r="P28" t="s">
        <v>22</v>
      </c>
      <c r="Q28">
        <v>1481.49</v>
      </c>
      <c r="R28">
        <v>0</v>
      </c>
    </row>
    <row r="29" spans="1:18" x14ac:dyDescent="0.3">
      <c r="A29">
        <v>717992433</v>
      </c>
      <c r="B29" t="s">
        <v>18</v>
      </c>
      <c r="C29">
        <v>125</v>
      </c>
      <c r="D29">
        <v>0</v>
      </c>
      <c r="E29">
        <v>89</v>
      </c>
      <c r="F29" s="1">
        <v>45109</v>
      </c>
      <c r="G29" t="s">
        <v>59</v>
      </c>
      <c r="H29" t="s">
        <v>60</v>
      </c>
      <c r="I29">
        <v>2023</v>
      </c>
      <c r="J29">
        <v>11900</v>
      </c>
      <c r="K29">
        <v>1796</v>
      </c>
      <c r="L29">
        <v>14666</v>
      </c>
      <c r="M29">
        <v>101</v>
      </c>
      <c r="N29">
        <v>0.151</v>
      </c>
      <c r="O29" t="s">
        <v>161</v>
      </c>
      <c r="P29" t="s">
        <v>24</v>
      </c>
      <c r="Q29">
        <v>2933.2</v>
      </c>
      <c r="R29">
        <v>0</v>
      </c>
    </row>
    <row r="30" spans="1:18" x14ac:dyDescent="0.3">
      <c r="A30">
        <v>717994608</v>
      </c>
      <c r="B30" t="s">
        <v>18</v>
      </c>
      <c r="C30">
        <v>110</v>
      </c>
      <c r="D30">
        <v>0</v>
      </c>
      <c r="E30">
        <v>153</v>
      </c>
      <c r="F30" s="1">
        <v>45109</v>
      </c>
      <c r="G30" t="s">
        <v>59</v>
      </c>
      <c r="H30" t="s">
        <v>60</v>
      </c>
      <c r="I30">
        <v>2023</v>
      </c>
      <c r="J30">
        <v>7158</v>
      </c>
      <c r="K30">
        <v>0</v>
      </c>
      <c r="L30">
        <v>2113</v>
      </c>
      <c r="M30">
        <v>60</v>
      </c>
      <c r="N30">
        <v>0</v>
      </c>
      <c r="O30" t="s">
        <v>163</v>
      </c>
      <c r="P30" t="s">
        <v>24</v>
      </c>
      <c r="Q30">
        <v>422.6</v>
      </c>
      <c r="R30">
        <v>0</v>
      </c>
    </row>
    <row r="31" spans="1:18" x14ac:dyDescent="0.3">
      <c r="A31">
        <v>717995958</v>
      </c>
      <c r="B31" t="s">
        <v>18</v>
      </c>
      <c r="C31">
        <v>200</v>
      </c>
      <c r="D31">
        <v>1</v>
      </c>
      <c r="E31">
        <v>73</v>
      </c>
      <c r="F31" s="1">
        <v>45109</v>
      </c>
      <c r="G31" t="s">
        <v>59</v>
      </c>
      <c r="H31" t="s">
        <v>60</v>
      </c>
      <c r="I31">
        <v>2023</v>
      </c>
      <c r="J31">
        <v>1634</v>
      </c>
      <c r="K31">
        <v>1463</v>
      </c>
      <c r="L31">
        <v>4397</v>
      </c>
      <c r="M31">
        <v>72</v>
      </c>
      <c r="N31">
        <v>0.89500000000000002</v>
      </c>
      <c r="O31" t="s">
        <v>161</v>
      </c>
      <c r="P31" t="s">
        <v>24</v>
      </c>
      <c r="Q31">
        <v>527.64</v>
      </c>
      <c r="R31">
        <v>0</v>
      </c>
    </row>
    <row r="32" spans="1:18" x14ac:dyDescent="0.3">
      <c r="A32">
        <v>717998058</v>
      </c>
      <c r="B32" t="s">
        <v>18</v>
      </c>
      <c r="C32">
        <v>285</v>
      </c>
      <c r="D32">
        <v>1</v>
      </c>
      <c r="E32">
        <v>106</v>
      </c>
      <c r="F32" s="1">
        <v>45109</v>
      </c>
      <c r="G32" t="s">
        <v>59</v>
      </c>
      <c r="H32" t="s">
        <v>60</v>
      </c>
      <c r="I32">
        <v>2023</v>
      </c>
      <c r="J32">
        <v>2585</v>
      </c>
      <c r="K32">
        <v>2019</v>
      </c>
      <c r="L32">
        <v>2644</v>
      </c>
      <c r="M32">
        <v>40</v>
      </c>
      <c r="N32">
        <v>0.78100000000000003</v>
      </c>
      <c r="O32" t="s">
        <v>163</v>
      </c>
      <c r="P32" t="s">
        <v>25</v>
      </c>
      <c r="Q32">
        <v>449.48</v>
      </c>
      <c r="R32">
        <v>0</v>
      </c>
    </row>
    <row r="33" spans="1:18" x14ac:dyDescent="0.3">
      <c r="A33">
        <v>717999183</v>
      </c>
      <c r="B33" t="s">
        <v>18</v>
      </c>
      <c r="C33">
        <v>475</v>
      </c>
      <c r="D33">
        <v>0</v>
      </c>
      <c r="E33">
        <v>117</v>
      </c>
      <c r="F33" s="1">
        <v>45109</v>
      </c>
      <c r="G33" t="s">
        <v>59</v>
      </c>
      <c r="H33" t="s">
        <v>60</v>
      </c>
      <c r="I33">
        <v>2023</v>
      </c>
      <c r="J33">
        <v>4108</v>
      </c>
      <c r="K33">
        <v>1659</v>
      </c>
      <c r="L33">
        <v>2275</v>
      </c>
      <c r="M33">
        <v>58</v>
      </c>
      <c r="N33">
        <v>0.40400000000000003</v>
      </c>
      <c r="O33" t="s">
        <v>163</v>
      </c>
      <c r="P33" t="s">
        <v>27</v>
      </c>
      <c r="Q33">
        <v>659.75</v>
      </c>
      <c r="R33">
        <v>0</v>
      </c>
    </row>
    <row r="34" spans="1:18" x14ac:dyDescent="0.3">
      <c r="A34">
        <v>718000383</v>
      </c>
      <c r="B34" t="s">
        <v>18</v>
      </c>
      <c r="C34">
        <v>125</v>
      </c>
      <c r="D34">
        <v>1</v>
      </c>
      <c r="E34">
        <v>67</v>
      </c>
      <c r="F34" s="1">
        <v>45109</v>
      </c>
      <c r="G34" t="s">
        <v>59</v>
      </c>
      <c r="H34" t="s">
        <v>60</v>
      </c>
      <c r="I34">
        <v>2023</v>
      </c>
      <c r="J34">
        <v>23566</v>
      </c>
      <c r="K34">
        <v>1147</v>
      </c>
      <c r="L34">
        <v>4274</v>
      </c>
      <c r="M34">
        <v>64</v>
      </c>
      <c r="N34">
        <v>4.9000000000000002E-2</v>
      </c>
      <c r="O34" t="s">
        <v>163</v>
      </c>
      <c r="P34" t="s">
        <v>28</v>
      </c>
      <c r="Q34">
        <v>1111.24</v>
      </c>
      <c r="R34">
        <v>0</v>
      </c>
    </row>
    <row r="35" spans="1:18" x14ac:dyDescent="0.3">
      <c r="A35">
        <v>718001508</v>
      </c>
      <c r="B35" t="s">
        <v>18</v>
      </c>
      <c r="C35">
        <v>470</v>
      </c>
      <c r="D35">
        <v>0</v>
      </c>
      <c r="E35">
        <v>94</v>
      </c>
      <c r="F35" s="1">
        <v>45109</v>
      </c>
      <c r="G35" t="s">
        <v>59</v>
      </c>
      <c r="H35" t="s">
        <v>60</v>
      </c>
      <c r="I35">
        <v>2023</v>
      </c>
      <c r="J35">
        <v>2890</v>
      </c>
      <c r="K35">
        <v>2150</v>
      </c>
      <c r="L35">
        <v>4377</v>
      </c>
      <c r="M35">
        <v>84</v>
      </c>
      <c r="N35">
        <v>0.74399999999999999</v>
      </c>
      <c r="O35" t="s">
        <v>163</v>
      </c>
      <c r="P35" t="s">
        <v>25</v>
      </c>
      <c r="Q35">
        <v>962.94</v>
      </c>
      <c r="R35">
        <v>0</v>
      </c>
    </row>
    <row r="36" spans="1:18" x14ac:dyDescent="0.3">
      <c r="A36">
        <v>718002633</v>
      </c>
      <c r="B36" t="s">
        <v>31</v>
      </c>
      <c r="C36">
        <v>415</v>
      </c>
      <c r="D36">
        <v>1</v>
      </c>
      <c r="E36">
        <v>92</v>
      </c>
      <c r="F36" s="1">
        <v>45109</v>
      </c>
      <c r="G36" t="s">
        <v>59</v>
      </c>
      <c r="H36" t="s">
        <v>60</v>
      </c>
      <c r="I36">
        <v>2023</v>
      </c>
      <c r="J36">
        <v>16002</v>
      </c>
      <c r="K36">
        <v>2076</v>
      </c>
      <c r="L36">
        <v>3667</v>
      </c>
      <c r="M36">
        <v>52</v>
      </c>
      <c r="N36">
        <v>0.13</v>
      </c>
      <c r="O36" t="s">
        <v>163</v>
      </c>
      <c r="P36" t="s">
        <v>25</v>
      </c>
      <c r="Q36">
        <v>330.03</v>
      </c>
      <c r="R36">
        <v>0</v>
      </c>
    </row>
    <row r="37" spans="1:18" x14ac:dyDescent="0.3">
      <c r="A37">
        <v>718005108</v>
      </c>
      <c r="B37" t="s">
        <v>18</v>
      </c>
      <c r="C37">
        <v>340</v>
      </c>
      <c r="D37">
        <v>1</v>
      </c>
      <c r="E37">
        <v>132</v>
      </c>
      <c r="F37" s="1">
        <v>45109</v>
      </c>
      <c r="G37" t="s">
        <v>59</v>
      </c>
      <c r="H37" t="s">
        <v>60</v>
      </c>
      <c r="I37">
        <v>2023</v>
      </c>
      <c r="J37">
        <v>2096</v>
      </c>
      <c r="K37">
        <v>1711</v>
      </c>
      <c r="L37">
        <v>3692</v>
      </c>
      <c r="M37">
        <v>68</v>
      </c>
      <c r="N37">
        <v>0.81599999999999995</v>
      </c>
      <c r="O37" t="s">
        <v>161</v>
      </c>
      <c r="P37" t="s">
        <v>28</v>
      </c>
      <c r="Q37">
        <v>959.92</v>
      </c>
      <c r="R37">
        <v>0</v>
      </c>
    </row>
    <row r="38" spans="1:18" x14ac:dyDescent="0.3">
      <c r="A38">
        <v>718006608</v>
      </c>
      <c r="B38" t="s">
        <v>18</v>
      </c>
      <c r="C38">
        <v>175</v>
      </c>
      <c r="D38">
        <v>0</v>
      </c>
      <c r="E38">
        <v>120</v>
      </c>
      <c r="F38" s="1">
        <v>45109</v>
      </c>
      <c r="G38" t="s">
        <v>59</v>
      </c>
      <c r="H38" t="s">
        <v>60</v>
      </c>
      <c r="I38">
        <v>2023</v>
      </c>
      <c r="J38">
        <v>7742</v>
      </c>
      <c r="K38">
        <v>1163</v>
      </c>
      <c r="L38">
        <v>9081</v>
      </c>
      <c r="M38">
        <v>100</v>
      </c>
      <c r="N38">
        <v>0.15</v>
      </c>
      <c r="O38" t="s">
        <v>163</v>
      </c>
      <c r="P38" t="s">
        <v>29</v>
      </c>
      <c r="Q38">
        <v>1452.96</v>
      </c>
      <c r="R38">
        <v>0</v>
      </c>
    </row>
    <row r="39" spans="1:18" x14ac:dyDescent="0.3">
      <c r="A39">
        <v>718009158</v>
      </c>
      <c r="B39" t="s">
        <v>18</v>
      </c>
      <c r="C39">
        <v>125</v>
      </c>
      <c r="D39">
        <v>1</v>
      </c>
      <c r="E39">
        <v>75</v>
      </c>
      <c r="F39" s="1">
        <v>45109</v>
      </c>
      <c r="G39" t="s">
        <v>59</v>
      </c>
      <c r="H39" t="s">
        <v>60</v>
      </c>
      <c r="I39">
        <v>2023</v>
      </c>
      <c r="J39">
        <v>2563</v>
      </c>
      <c r="K39">
        <v>1860</v>
      </c>
      <c r="L39">
        <v>3774</v>
      </c>
      <c r="M39">
        <v>83</v>
      </c>
      <c r="N39">
        <v>0.72599999999999998</v>
      </c>
      <c r="O39" t="s">
        <v>163</v>
      </c>
      <c r="P39" t="s">
        <v>24</v>
      </c>
      <c r="Q39">
        <v>717.06</v>
      </c>
      <c r="R39">
        <v>0</v>
      </c>
    </row>
    <row r="40" spans="1:18" x14ac:dyDescent="0.3">
      <c r="A40">
        <v>718010133</v>
      </c>
      <c r="B40" t="s">
        <v>18</v>
      </c>
      <c r="C40">
        <v>250</v>
      </c>
      <c r="D40">
        <v>1</v>
      </c>
      <c r="E40">
        <v>135</v>
      </c>
      <c r="F40" s="1">
        <v>45109</v>
      </c>
      <c r="G40" t="s">
        <v>59</v>
      </c>
      <c r="H40" t="s">
        <v>60</v>
      </c>
      <c r="I40">
        <v>2023</v>
      </c>
      <c r="J40">
        <v>2888</v>
      </c>
      <c r="K40">
        <v>1641</v>
      </c>
      <c r="L40">
        <v>3703</v>
      </c>
      <c r="M40">
        <v>61</v>
      </c>
      <c r="N40">
        <v>0.56799999999999995</v>
      </c>
      <c r="O40" t="s">
        <v>163</v>
      </c>
      <c r="P40" t="s">
        <v>25</v>
      </c>
      <c r="Q40">
        <v>999.81</v>
      </c>
      <c r="R40">
        <v>0</v>
      </c>
    </row>
    <row r="41" spans="1:18" x14ac:dyDescent="0.3">
      <c r="A41">
        <v>718011783</v>
      </c>
      <c r="B41" t="s">
        <v>18</v>
      </c>
      <c r="C41">
        <v>495</v>
      </c>
      <c r="D41">
        <v>1</v>
      </c>
      <c r="E41">
        <v>118</v>
      </c>
      <c r="F41" s="1">
        <v>45109</v>
      </c>
      <c r="G41" t="s">
        <v>59</v>
      </c>
      <c r="H41" t="s">
        <v>60</v>
      </c>
      <c r="I41">
        <v>2023</v>
      </c>
      <c r="J41">
        <v>2205</v>
      </c>
      <c r="K41">
        <v>1337</v>
      </c>
      <c r="L41">
        <v>1591</v>
      </c>
      <c r="M41">
        <v>38</v>
      </c>
      <c r="N41">
        <v>0.60599999999999998</v>
      </c>
      <c r="O41" t="s">
        <v>163</v>
      </c>
      <c r="P41" t="s">
        <v>25</v>
      </c>
      <c r="Q41">
        <v>350.02</v>
      </c>
      <c r="R41">
        <v>0</v>
      </c>
    </row>
    <row r="42" spans="1:18" x14ac:dyDescent="0.3">
      <c r="A42">
        <v>718016808</v>
      </c>
      <c r="B42" t="s">
        <v>18</v>
      </c>
      <c r="C42">
        <v>140</v>
      </c>
      <c r="D42">
        <v>0</v>
      </c>
      <c r="E42">
        <v>76</v>
      </c>
      <c r="F42" s="1">
        <v>45109</v>
      </c>
      <c r="G42" t="s">
        <v>59</v>
      </c>
      <c r="H42" t="s">
        <v>60</v>
      </c>
      <c r="I42">
        <v>2023</v>
      </c>
      <c r="J42">
        <v>2064</v>
      </c>
      <c r="K42">
        <v>1282</v>
      </c>
      <c r="L42">
        <v>1475</v>
      </c>
      <c r="M42">
        <v>27</v>
      </c>
      <c r="N42">
        <v>0.621</v>
      </c>
      <c r="O42" t="s">
        <v>163</v>
      </c>
      <c r="P42" t="s">
        <v>27</v>
      </c>
      <c r="Q42">
        <v>513</v>
      </c>
      <c r="R42">
        <v>0</v>
      </c>
    </row>
    <row r="43" spans="1:18" x14ac:dyDescent="0.3">
      <c r="A43">
        <v>718020408</v>
      </c>
      <c r="B43" t="s">
        <v>18</v>
      </c>
      <c r="C43">
        <v>300</v>
      </c>
      <c r="D43">
        <v>0</v>
      </c>
      <c r="E43">
        <v>112</v>
      </c>
      <c r="F43" s="1">
        <v>45109</v>
      </c>
      <c r="G43" t="s">
        <v>59</v>
      </c>
      <c r="H43" t="s">
        <v>60</v>
      </c>
      <c r="I43">
        <v>2023</v>
      </c>
      <c r="J43">
        <v>1977</v>
      </c>
      <c r="K43">
        <v>545</v>
      </c>
      <c r="L43">
        <v>4393</v>
      </c>
      <c r="M43">
        <v>72</v>
      </c>
      <c r="N43">
        <v>0.27600000000000002</v>
      </c>
      <c r="O43" t="s">
        <v>163</v>
      </c>
      <c r="P43" t="s">
        <v>27</v>
      </c>
      <c r="Q43">
        <v>658.95</v>
      </c>
      <c r="R43">
        <v>0</v>
      </c>
    </row>
    <row r="44" spans="1:18" x14ac:dyDescent="0.3">
      <c r="A44">
        <v>718021608</v>
      </c>
      <c r="B44" t="s">
        <v>18</v>
      </c>
      <c r="C44">
        <v>125</v>
      </c>
      <c r="D44">
        <v>1</v>
      </c>
      <c r="E44">
        <v>97</v>
      </c>
      <c r="F44" s="1">
        <v>45109</v>
      </c>
      <c r="G44" t="s">
        <v>59</v>
      </c>
      <c r="H44" t="s">
        <v>60</v>
      </c>
      <c r="I44">
        <v>2023</v>
      </c>
      <c r="J44">
        <v>1533</v>
      </c>
      <c r="K44">
        <v>728</v>
      </c>
      <c r="L44">
        <v>4659</v>
      </c>
      <c r="M44">
        <v>83</v>
      </c>
      <c r="N44">
        <v>0.47499999999999998</v>
      </c>
      <c r="O44" t="s">
        <v>163</v>
      </c>
      <c r="P44" t="s">
        <v>28</v>
      </c>
      <c r="Q44">
        <v>372.72</v>
      </c>
      <c r="R44">
        <v>0</v>
      </c>
    </row>
    <row r="45" spans="1:18" x14ac:dyDescent="0.3">
      <c r="A45">
        <v>718023708</v>
      </c>
      <c r="B45" t="s">
        <v>31</v>
      </c>
      <c r="C45">
        <v>300</v>
      </c>
      <c r="D45">
        <v>0</v>
      </c>
      <c r="E45">
        <v>87</v>
      </c>
      <c r="F45" s="1">
        <v>45109</v>
      </c>
      <c r="G45" t="s">
        <v>59</v>
      </c>
      <c r="H45" t="s">
        <v>60</v>
      </c>
      <c r="I45">
        <v>2023</v>
      </c>
      <c r="J45">
        <v>14839</v>
      </c>
      <c r="K45">
        <v>2226</v>
      </c>
      <c r="L45">
        <v>14625</v>
      </c>
      <c r="M45">
        <v>115</v>
      </c>
      <c r="N45">
        <v>0.15</v>
      </c>
      <c r="O45" t="s">
        <v>163</v>
      </c>
      <c r="P45" t="s">
        <v>24</v>
      </c>
      <c r="Q45">
        <v>877.5</v>
      </c>
      <c r="R45">
        <v>0</v>
      </c>
    </row>
    <row r="46" spans="1:18" x14ac:dyDescent="0.3">
      <c r="A46">
        <v>718024908</v>
      </c>
      <c r="B46" t="s">
        <v>18</v>
      </c>
      <c r="C46">
        <v>175</v>
      </c>
      <c r="D46">
        <v>0</v>
      </c>
      <c r="E46">
        <v>148</v>
      </c>
      <c r="F46" s="1">
        <v>45109</v>
      </c>
      <c r="G46" t="s">
        <v>59</v>
      </c>
      <c r="H46" t="s">
        <v>60</v>
      </c>
      <c r="I46">
        <v>2023</v>
      </c>
      <c r="J46">
        <v>2743</v>
      </c>
      <c r="K46">
        <v>1705</v>
      </c>
      <c r="L46">
        <v>6993</v>
      </c>
      <c r="M46">
        <v>97</v>
      </c>
      <c r="N46">
        <v>0.622</v>
      </c>
      <c r="O46" t="s">
        <v>163</v>
      </c>
      <c r="P46" t="s">
        <v>28</v>
      </c>
      <c r="Q46">
        <v>909.09</v>
      </c>
      <c r="R46">
        <v>0</v>
      </c>
    </row>
    <row r="47" spans="1:18" x14ac:dyDescent="0.3">
      <c r="A47">
        <v>718025808</v>
      </c>
      <c r="B47" t="s">
        <v>18</v>
      </c>
      <c r="C47">
        <v>325</v>
      </c>
      <c r="D47">
        <v>0</v>
      </c>
      <c r="E47">
        <v>105</v>
      </c>
      <c r="F47" s="1">
        <v>45109</v>
      </c>
      <c r="G47" t="s">
        <v>59</v>
      </c>
      <c r="H47" t="s">
        <v>60</v>
      </c>
      <c r="I47">
        <v>2023</v>
      </c>
      <c r="J47">
        <v>5852</v>
      </c>
      <c r="K47">
        <v>1935</v>
      </c>
      <c r="L47">
        <v>3689</v>
      </c>
      <c r="M47">
        <v>55</v>
      </c>
      <c r="N47">
        <v>0.33100000000000002</v>
      </c>
      <c r="O47" t="s">
        <v>161</v>
      </c>
      <c r="P47" t="s">
        <v>27</v>
      </c>
      <c r="Q47">
        <v>1069.81</v>
      </c>
      <c r="R47">
        <v>0</v>
      </c>
    </row>
    <row r="48" spans="1:18" x14ac:dyDescent="0.3">
      <c r="A48">
        <v>718026858</v>
      </c>
      <c r="B48" t="s">
        <v>18</v>
      </c>
      <c r="C48">
        <v>125</v>
      </c>
      <c r="D48">
        <v>0</v>
      </c>
      <c r="E48">
        <v>90</v>
      </c>
      <c r="F48" s="1">
        <v>45109</v>
      </c>
      <c r="G48" t="s">
        <v>59</v>
      </c>
      <c r="H48" t="s">
        <v>60</v>
      </c>
      <c r="I48">
        <v>2023</v>
      </c>
      <c r="J48">
        <v>2370</v>
      </c>
      <c r="K48">
        <v>1490</v>
      </c>
      <c r="L48">
        <v>4751</v>
      </c>
      <c r="M48">
        <v>80</v>
      </c>
      <c r="N48">
        <v>0.629</v>
      </c>
      <c r="O48" t="s">
        <v>163</v>
      </c>
      <c r="P48" t="s">
        <v>24</v>
      </c>
      <c r="Q48">
        <v>617.63</v>
      </c>
      <c r="R48">
        <v>0</v>
      </c>
    </row>
    <row r="49" spans="1:18" x14ac:dyDescent="0.3">
      <c r="A49">
        <v>718030083</v>
      </c>
      <c r="B49" t="s">
        <v>18</v>
      </c>
      <c r="C49">
        <v>300</v>
      </c>
      <c r="D49">
        <v>0</v>
      </c>
      <c r="E49">
        <v>56</v>
      </c>
      <c r="F49" s="1">
        <v>45109</v>
      </c>
      <c r="G49" t="s">
        <v>59</v>
      </c>
      <c r="H49" t="s">
        <v>60</v>
      </c>
      <c r="I49">
        <v>2023</v>
      </c>
      <c r="J49">
        <v>7871</v>
      </c>
      <c r="K49">
        <v>1687</v>
      </c>
      <c r="L49">
        <v>1428</v>
      </c>
      <c r="M49">
        <v>22</v>
      </c>
      <c r="N49">
        <v>0.214</v>
      </c>
      <c r="O49" t="s">
        <v>163</v>
      </c>
      <c r="P49" t="s">
        <v>25</v>
      </c>
      <c r="Q49">
        <v>214.2</v>
      </c>
      <c r="R49">
        <v>0</v>
      </c>
    </row>
    <row r="50" spans="1:18" x14ac:dyDescent="0.3">
      <c r="A50">
        <v>718031508</v>
      </c>
      <c r="B50" t="s">
        <v>18</v>
      </c>
      <c r="C50">
        <v>330</v>
      </c>
      <c r="D50">
        <v>0</v>
      </c>
      <c r="E50">
        <v>71</v>
      </c>
      <c r="F50" s="1">
        <v>45109</v>
      </c>
      <c r="G50" t="s">
        <v>59</v>
      </c>
      <c r="H50" t="s">
        <v>60</v>
      </c>
      <c r="I50">
        <v>2023</v>
      </c>
      <c r="J50">
        <v>1535</v>
      </c>
      <c r="K50">
        <v>0</v>
      </c>
      <c r="L50">
        <v>5168</v>
      </c>
      <c r="M50">
        <v>76</v>
      </c>
      <c r="N50">
        <v>0</v>
      </c>
      <c r="O50" t="s">
        <v>163</v>
      </c>
      <c r="P50" t="s">
        <v>27</v>
      </c>
      <c r="Q50">
        <v>465.12</v>
      </c>
      <c r="R50">
        <v>0</v>
      </c>
    </row>
    <row r="51" spans="1:18" x14ac:dyDescent="0.3">
      <c r="A51">
        <v>718032483</v>
      </c>
      <c r="B51" t="s">
        <v>18</v>
      </c>
      <c r="C51">
        <v>125</v>
      </c>
      <c r="D51">
        <v>1</v>
      </c>
      <c r="E51">
        <v>103</v>
      </c>
      <c r="F51" s="1">
        <v>45109</v>
      </c>
      <c r="G51" t="s">
        <v>59</v>
      </c>
      <c r="H51" t="s">
        <v>60</v>
      </c>
      <c r="I51">
        <v>2023</v>
      </c>
      <c r="J51">
        <v>1438.3</v>
      </c>
      <c r="K51">
        <v>611</v>
      </c>
      <c r="L51">
        <v>4688</v>
      </c>
      <c r="M51">
        <v>89</v>
      </c>
      <c r="N51">
        <v>0.42499999999999999</v>
      </c>
      <c r="O51" t="s">
        <v>163</v>
      </c>
      <c r="P51" t="s">
        <v>27</v>
      </c>
      <c r="Q51">
        <v>1218.8800000000001</v>
      </c>
      <c r="R51">
        <v>0</v>
      </c>
    </row>
    <row r="52" spans="1:18" x14ac:dyDescent="0.3">
      <c r="A52">
        <v>718034058</v>
      </c>
      <c r="B52" t="s">
        <v>18</v>
      </c>
      <c r="C52">
        <v>125</v>
      </c>
      <c r="D52">
        <v>1</v>
      </c>
      <c r="E52">
        <v>93</v>
      </c>
      <c r="F52" s="1">
        <v>45109</v>
      </c>
      <c r="G52" t="s">
        <v>59</v>
      </c>
      <c r="H52" t="s">
        <v>60</v>
      </c>
      <c r="I52">
        <v>2023</v>
      </c>
      <c r="J52">
        <v>8529</v>
      </c>
      <c r="K52">
        <v>901</v>
      </c>
      <c r="L52">
        <v>4252</v>
      </c>
      <c r="M52">
        <v>68</v>
      </c>
      <c r="N52">
        <v>0.106</v>
      </c>
      <c r="O52" t="s">
        <v>163</v>
      </c>
      <c r="P52" t="s">
        <v>24</v>
      </c>
      <c r="Q52">
        <v>722.84</v>
      </c>
      <c r="R52">
        <v>0</v>
      </c>
    </row>
    <row r="53" spans="1:18" x14ac:dyDescent="0.3">
      <c r="A53">
        <v>718037433</v>
      </c>
      <c r="B53" t="s">
        <v>18</v>
      </c>
      <c r="C53">
        <v>200</v>
      </c>
      <c r="D53">
        <v>1</v>
      </c>
      <c r="E53">
        <v>101</v>
      </c>
      <c r="F53" s="1">
        <v>45109</v>
      </c>
      <c r="G53" t="s">
        <v>59</v>
      </c>
      <c r="H53" t="s">
        <v>60</v>
      </c>
      <c r="I53">
        <v>2023</v>
      </c>
      <c r="J53">
        <v>1654</v>
      </c>
      <c r="K53">
        <v>1253</v>
      </c>
      <c r="L53">
        <v>1887</v>
      </c>
      <c r="M53">
        <v>60</v>
      </c>
      <c r="N53">
        <v>0.75800000000000001</v>
      </c>
      <c r="O53" t="s">
        <v>163</v>
      </c>
      <c r="P53" t="s">
        <v>25</v>
      </c>
      <c r="Q53">
        <v>528.36</v>
      </c>
      <c r="R53">
        <v>0</v>
      </c>
    </row>
    <row r="54" spans="1:18" x14ac:dyDescent="0.3">
      <c r="A54">
        <v>718038483</v>
      </c>
      <c r="B54" t="s">
        <v>18</v>
      </c>
      <c r="C54">
        <v>150</v>
      </c>
      <c r="D54">
        <v>0</v>
      </c>
      <c r="E54">
        <v>92</v>
      </c>
      <c r="F54" s="1">
        <v>45109</v>
      </c>
      <c r="G54" t="s">
        <v>59</v>
      </c>
      <c r="H54" t="s">
        <v>60</v>
      </c>
      <c r="I54">
        <v>2023</v>
      </c>
      <c r="J54">
        <v>16054</v>
      </c>
      <c r="K54">
        <v>0</v>
      </c>
      <c r="L54">
        <v>3449</v>
      </c>
      <c r="M54">
        <v>75</v>
      </c>
      <c r="N54">
        <v>0</v>
      </c>
      <c r="O54" t="s">
        <v>163</v>
      </c>
      <c r="P54" t="s">
        <v>29</v>
      </c>
      <c r="Q54">
        <v>793.27</v>
      </c>
      <c r="R54">
        <v>0</v>
      </c>
    </row>
    <row r="55" spans="1:18" x14ac:dyDescent="0.3">
      <c r="A55">
        <v>718039683</v>
      </c>
      <c r="B55" t="s">
        <v>18</v>
      </c>
      <c r="C55">
        <v>295</v>
      </c>
      <c r="D55">
        <v>0</v>
      </c>
      <c r="E55">
        <v>86</v>
      </c>
      <c r="F55" s="1">
        <v>45109</v>
      </c>
      <c r="G55" t="s">
        <v>59</v>
      </c>
      <c r="H55" t="s">
        <v>60</v>
      </c>
      <c r="I55">
        <v>2023</v>
      </c>
      <c r="J55">
        <v>13532</v>
      </c>
      <c r="K55">
        <v>1300</v>
      </c>
      <c r="L55">
        <v>1521</v>
      </c>
      <c r="M55">
        <v>29</v>
      </c>
      <c r="N55">
        <v>9.6000000000000002E-2</v>
      </c>
      <c r="O55" t="s">
        <v>163</v>
      </c>
      <c r="P55" t="s">
        <v>25</v>
      </c>
      <c r="Q55">
        <v>425.88</v>
      </c>
      <c r="R55">
        <v>0</v>
      </c>
    </row>
    <row r="56" spans="1:18" x14ac:dyDescent="0.3">
      <c r="A56">
        <v>718041033</v>
      </c>
      <c r="B56" t="s">
        <v>18</v>
      </c>
      <c r="C56">
        <v>340</v>
      </c>
      <c r="D56">
        <v>1</v>
      </c>
      <c r="E56">
        <v>100</v>
      </c>
      <c r="F56" s="1">
        <v>45109</v>
      </c>
      <c r="G56" t="s">
        <v>59</v>
      </c>
      <c r="H56" t="s">
        <v>60</v>
      </c>
      <c r="I56">
        <v>2023</v>
      </c>
      <c r="J56">
        <v>2178</v>
      </c>
      <c r="K56">
        <v>1455</v>
      </c>
      <c r="L56">
        <v>5363</v>
      </c>
      <c r="M56">
        <v>76</v>
      </c>
      <c r="N56">
        <v>0.66800000000000004</v>
      </c>
      <c r="O56" t="s">
        <v>161</v>
      </c>
      <c r="P56" t="s">
        <v>24</v>
      </c>
      <c r="Q56">
        <v>482.67</v>
      </c>
      <c r="R56">
        <v>0</v>
      </c>
    </row>
    <row r="57" spans="1:18" x14ac:dyDescent="0.3">
      <c r="A57">
        <v>718042383</v>
      </c>
      <c r="B57" t="s">
        <v>18</v>
      </c>
      <c r="C57">
        <v>490</v>
      </c>
      <c r="D57">
        <v>0</v>
      </c>
      <c r="E57">
        <v>109</v>
      </c>
      <c r="F57" s="1">
        <v>45109</v>
      </c>
      <c r="G57" t="s">
        <v>59</v>
      </c>
      <c r="H57" t="s">
        <v>60</v>
      </c>
      <c r="I57">
        <v>2023</v>
      </c>
      <c r="J57">
        <v>3523</v>
      </c>
      <c r="K57">
        <v>1379</v>
      </c>
      <c r="L57">
        <v>15108</v>
      </c>
      <c r="M57">
        <v>118</v>
      </c>
      <c r="N57">
        <v>0.39100000000000001</v>
      </c>
      <c r="O57" t="s">
        <v>161</v>
      </c>
      <c r="P57" t="s">
        <v>25</v>
      </c>
      <c r="Q57">
        <v>3777</v>
      </c>
      <c r="R57">
        <v>0</v>
      </c>
    </row>
    <row r="58" spans="1:18" x14ac:dyDescent="0.3">
      <c r="A58">
        <v>718043583</v>
      </c>
      <c r="B58" t="s">
        <v>18</v>
      </c>
      <c r="C58">
        <v>175</v>
      </c>
      <c r="D58">
        <v>0</v>
      </c>
      <c r="E58">
        <v>41</v>
      </c>
      <c r="F58" s="1">
        <v>45109</v>
      </c>
      <c r="G58" t="s">
        <v>59</v>
      </c>
      <c r="H58" t="s">
        <v>60</v>
      </c>
      <c r="I58">
        <v>2023</v>
      </c>
      <c r="J58">
        <v>21794</v>
      </c>
      <c r="K58">
        <v>1368</v>
      </c>
      <c r="L58">
        <v>15111</v>
      </c>
      <c r="M58">
        <v>116</v>
      </c>
      <c r="N58">
        <v>6.3E-2</v>
      </c>
      <c r="O58" t="s">
        <v>161</v>
      </c>
      <c r="P58" t="s">
        <v>28</v>
      </c>
      <c r="Q58">
        <v>4079.97</v>
      </c>
      <c r="R58">
        <v>0</v>
      </c>
    </row>
    <row r="59" spans="1:18" x14ac:dyDescent="0.3">
      <c r="A59">
        <v>718045008</v>
      </c>
      <c r="B59" t="s">
        <v>18</v>
      </c>
      <c r="C59">
        <v>175</v>
      </c>
      <c r="D59">
        <v>1</v>
      </c>
      <c r="E59">
        <v>70</v>
      </c>
      <c r="F59" s="1">
        <v>45109</v>
      </c>
      <c r="G59" t="s">
        <v>59</v>
      </c>
      <c r="H59" t="s">
        <v>60</v>
      </c>
      <c r="I59">
        <v>2023</v>
      </c>
      <c r="J59">
        <v>3768</v>
      </c>
      <c r="K59">
        <v>0</v>
      </c>
      <c r="L59">
        <v>6639</v>
      </c>
      <c r="M59">
        <v>71</v>
      </c>
      <c r="N59">
        <v>0</v>
      </c>
      <c r="O59" t="s">
        <v>162</v>
      </c>
      <c r="P59" t="s">
        <v>25</v>
      </c>
      <c r="Q59">
        <v>1327.8</v>
      </c>
      <c r="R59">
        <v>0</v>
      </c>
    </row>
    <row r="60" spans="1:18" x14ac:dyDescent="0.3">
      <c r="A60">
        <v>718046433</v>
      </c>
      <c r="B60" t="s">
        <v>18</v>
      </c>
      <c r="C60">
        <v>405</v>
      </c>
      <c r="D60">
        <v>0</v>
      </c>
      <c r="E60">
        <v>76</v>
      </c>
      <c r="F60" s="1">
        <v>45109</v>
      </c>
      <c r="G60" t="s">
        <v>59</v>
      </c>
      <c r="H60" t="s">
        <v>60</v>
      </c>
      <c r="I60">
        <v>2023</v>
      </c>
      <c r="J60">
        <v>2199</v>
      </c>
      <c r="K60">
        <v>693</v>
      </c>
      <c r="L60">
        <v>7342</v>
      </c>
      <c r="M60">
        <v>86</v>
      </c>
      <c r="N60">
        <v>0.315</v>
      </c>
      <c r="O60" t="s">
        <v>163</v>
      </c>
      <c r="P60" t="s">
        <v>28</v>
      </c>
      <c r="Q60">
        <v>2129.1799999999998</v>
      </c>
      <c r="R60">
        <v>0</v>
      </c>
    </row>
    <row r="61" spans="1:18" x14ac:dyDescent="0.3">
      <c r="A61">
        <v>718048608</v>
      </c>
      <c r="B61" t="s">
        <v>18</v>
      </c>
      <c r="C61">
        <v>125</v>
      </c>
      <c r="D61">
        <v>1</v>
      </c>
      <c r="E61">
        <v>84</v>
      </c>
      <c r="F61" s="1">
        <v>45109</v>
      </c>
      <c r="G61" t="s">
        <v>59</v>
      </c>
      <c r="H61" t="s">
        <v>60</v>
      </c>
      <c r="I61">
        <v>2023</v>
      </c>
      <c r="J61">
        <v>15292</v>
      </c>
      <c r="K61">
        <v>1325</v>
      </c>
      <c r="L61">
        <v>5120</v>
      </c>
      <c r="M61">
        <v>74</v>
      </c>
      <c r="N61">
        <v>8.6999999999999994E-2</v>
      </c>
      <c r="O61" t="s">
        <v>161</v>
      </c>
      <c r="P61" t="s">
        <v>25</v>
      </c>
      <c r="Q61">
        <v>512</v>
      </c>
      <c r="R61">
        <v>0</v>
      </c>
    </row>
    <row r="62" spans="1:18" x14ac:dyDescent="0.3">
      <c r="A62">
        <v>718050033</v>
      </c>
      <c r="B62" t="s">
        <v>18</v>
      </c>
      <c r="C62">
        <v>395</v>
      </c>
      <c r="D62">
        <v>1</v>
      </c>
      <c r="E62">
        <v>97</v>
      </c>
      <c r="F62" s="1">
        <v>45109</v>
      </c>
      <c r="G62" t="s">
        <v>59</v>
      </c>
      <c r="H62" t="s">
        <v>60</v>
      </c>
      <c r="I62">
        <v>2023</v>
      </c>
      <c r="J62">
        <v>5657</v>
      </c>
      <c r="K62">
        <v>1719</v>
      </c>
      <c r="L62">
        <v>2028</v>
      </c>
      <c r="M62">
        <v>55</v>
      </c>
      <c r="N62">
        <v>0.30399999999999999</v>
      </c>
      <c r="O62" t="s">
        <v>163</v>
      </c>
      <c r="P62" t="s">
        <v>24</v>
      </c>
      <c r="Q62">
        <v>405.6</v>
      </c>
      <c r="R62">
        <v>0</v>
      </c>
    </row>
    <row r="63" spans="1:18" x14ac:dyDescent="0.3">
      <c r="A63">
        <v>718054833</v>
      </c>
      <c r="B63" t="s">
        <v>18</v>
      </c>
      <c r="C63">
        <v>300</v>
      </c>
      <c r="D63">
        <v>1</v>
      </c>
      <c r="E63">
        <v>152</v>
      </c>
      <c r="F63" s="1">
        <v>45109</v>
      </c>
      <c r="G63" t="s">
        <v>59</v>
      </c>
      <c r="H63" t="s">
        <v>60</v>
      </c>
      <c r="I63">
        <v>2023</v>
      </c>
      <c r="J63">
        <v>15341</v>
      </c>
      <c r="K63">
        <v>1016</v>
      </c>
      <c r="L63">
        <v>2916</v>
      </c>
      <c r="M63">
        <v>65</v>
      </c>
      <c r="N63">
        <v>6.6000000000000003E-2</v>
      </c>
      <c r="O63" t="s">
        <v>161</v>
      </c>
      <c r="P63" t="s">
        <v>27</v>
      </c>
      <c r="Q63">
        <v>729</v>
      </c>
      <c r="R63">
        <v>0</v>
      </c>
    </row>
    <row r="64" spans="1:18" x14ac:dyDescent="0.3">
      <c r="A64">
        <v>718056033</v>
      </c>
      <c r="B64" t="s">
        <v>18</v>
      </c>
      <c r="C64">
        <v>295</v>
      </c>
      <c r="D64">
        <v>1</v>
      </c>
      <c r="E64">
        <v>65</v>
      </c>
      <c r="F64" s="1">
        <v>45109</v>
      </c>
      <c r="G64" t="s">
        <v>59</v>
      </c>
      <c r="H64" t="s">
        <v>60</v>
      </c>
      <c r="I64">
        <v>2023</v>
      </c>
      <c r="J64">
        <v>4135</v>
      </c>
      <c r="K64">
        <v>1606</v>
      </c>
      <c r="L64">
        <v>3334</v>
      </c>
      <c r="M64">
        <v>56</v>
      </c>
      <c r="N64">
        <v>0.38800000000000001</v>
      </c>
      <c r="O64" t="s">
        <v>162</v>
      </c>
      <c r="P64" t="s">
        <v>29</v>
      </c>
      <c r="Q64">
        <v>866.84</v>
      </c>
      <c r="R64">
        <v>0</v>
      </c>
    </row>
    <row r="65" spans="1:18" x14ac:dyDescent="0.3">
      <c r="A65">
        <v>718060983</v>
      </c>
      <c r="B65" t="s">
        <v>18</v>
      </c>
      <c r="C65">
        <v>480</v>
      </c>
      <c r="D65">
        <v>0</v>
      </c>
      <c r="E65">
        <v>162</v>
      </c>
      <c r="F65" s="1">
        <v>45109</v>
      </c>
      <c r="G65" t="s">
        <v>59</v>
      </c>
      <c r="H65" t="s">
        <v>60</v>
      </c>
      <c r="I65">
        <v>2023</v>
      </c>
      <c r="J65">
        <v>3423</v>
      </c>
      <c r="K65">
        <v>2186</v>
      </c>
      <c r="L65">
        <v>14037</v>
      </c>
      <c r="M65">
        <v>120</v>
      </c>
      <c r="N65">
        <v>0.63900000000000001</v>
      </c>
      <c r="O65" t="s">
        <v>161</v>
      </c>
      <c r="P65" t="s">
        <v>29</v>
      </c>
      <c r="Q65">
        <v>1684.44</v>
      </c>
      <c r="R65">
        <v>0</v>
      </c>
    </row>
    <row r="66" spans="1:18" x14ac:dyDescent="0.3">
      <c r="A66">
        <v>718063083</v>
      </c>
      <c r="B66" t="s">
        <v>18</v>
      </c>
      <c r="C66">
        <v>430</v>
      </c>
      <c r="D66">
        <v>0</v>
      </c>
      <c r="E66">
        <v>83</v>
      </c>
      <c r="F66" s="1">
        <v>45109</v>
      </c>
      <c r="G66" t="s">
        <v>59</v>
      </c>
      <c r="H66" t="s">
        <v>60</v>
      </c>
      <c r="I66">
        <v>2023</v>
      </c>
      <c r="J66">
        <v>6500</v>
      </c>
      <c r="K66">
        <v>2025</v>
      </c>
      <c r="L66">
        <v>4738</v>
      </c>
      <c r="M66">
        <v>82</v>
      </c>
      <c r="N66">
        <v>0.312</v>
      </c>
      <c r="O66" t="s">
        <v>163</v>
      </c>
      <c r="P66" t="s">
        <v>24</v>
      </c>
      <c r="Q66">
        <v>284.27999999999997</v>
      </c>
      <c r="R66">
        <v>0</v>
      </c>
    </row>
    <row r="67" spans="1:18" x14ac:dyDescent="0.3">
      <c r="A67">
        <v>718064283</v>
      </c>
      <c r="B67" t="s">
        <v>18</v>
      </c>
      <c r="C67">
        <v>200</v>
      </c>
      <c r="D67">
        <v>0</v>
      </c>
      <c r="E67">
        <v>83</v>
      </c>
      <c r="F67" s="1">
        <v>45109</v>
      </c>
      <c r="G67" t="s">
        <v>59</v>
      </c>
      <c r="H67" t="s">
        <v>60</v>
      </c>
      <c r="I67">
        <v>2023</v>
      </c>
      <c r="J67">
        <v>11501</v>
      </c>
      <c r="K67">
        <v>713</v>
      </c>
      <c r="L67">
        <v>1481</v>
      </c>
      <c r="M67">
        <v>41</v>
      </c>
      <c r="N67">
        <v>6.2E-2</v>
      </c>
      <c r="O67" t="s">
        <v>163</v>
      </c>
      <c r="P67" t="s">
        <v>24</v>
      </c>
      <c r="Q67">
        <v>192.53</v>
      </c>
      <c r="R67">
        <v>0</v>
      </c>
    </row>
    <row r="68" spans="1:18" x14ac:dyDescent="0.3">
      <c r="A68">
        <v>718065333</v>
      </c>
      <c r="B68" t="s">
        <v>18</v>
      </c>
      <c r="C68">
        <v>125</v>
      </c>
      <c r="D68">
        <v>1</v>
      </c>
      <c r="E68">
        <v>107</v>
      </c>
      <c r="F68" s="1">
        <v>45109</v>
      </c>
      <c r="G68" t="s">
        <v>59</v>
      </c>
      <c r="H68" t="s">
        <v>60</v>
      </c>
      <c r="I68">
        <v>2023</v>
      </c>
      <c r="J68">
        <v>2385</v>
      </c>
      <c r="K68">
        <v>1971</v>
      </c>
      <c r="L68">
        <v>3711</v>
      </c>
      <c r="M68">
        <v>81</v>
      </c>
      <c r="N68">
        <v>0.82599999999999996</v>
      </c>
      <c r="O68" t="s">
        <v>163</v>
      </c>
      <c r="P68" t="s">
        <v>29</v>
      </c>
      <c r="Q68">
        <v>927.75</v>
      </c>
      <c r="R68">
        <v>0</v>
      </c>
    </row>
    <row r="69" spans="1:18" x14ac:dyDescent="0.3">
      <c r="A69">
        <v>718067658</v>
      </c>
      <c r="B69" t="s">
        <v>18</v>
      </c>
      <c r="C69">
        <v>220</v>
      </c>
      <c r="D69">
        <v>0</v>
      </c>
      <c r="E69">
        <v>91</v>
      </c>
      <c r="F69" s="1">
        <v>45109</v>
      </c>
      <c r="G69" t="s">
        <v>59</v>
      </c>
      <c r="H69" t="s">
        <v>60</v>
      </c>
      <c r="I69">
        <v>2023</v>
      </c>
      <c r="J69">
        <v>3998</v>
      </c>
      <c r="K69">
        <v>0</v>
      </c>
      <c r="L69">
        <v>4223</v>
      </c>
      <c r="M69">
        <v>79</v>
      </c>
      <c r="N69">
        <v>0</v>
      </c>
      <c r="O69" t="s">
        <v>163</v>
      </c>
      <c r="P69" t="s">
        <v>24</v>
      </c>
      <c r="Q69">
        <v>1097.98</v>
      </c>
      <c r="R69">
        <v>0</v>
      </c>
    </row>
    <row r="70" spans="1:18" x14ac:dyDescent="0.3">
      <c r="A70">
        <v>718068933</v>
      </c>
      <c r="B70" t="s">
        <v>18</v>
      </c>
      <c r="C70">
        <v>150</v>
      </c>
      <c r="D70">
        <v>1</v>
      </c>
      <c r="E70">
        <v>68</v>
      </c>
      <c r="F70" s="1">
        <v>45109</v>
      </c>
      <c r="G70" t="s">
        <v>59</v>
      </c>
      <c r="H70" t="s">
        <v>60</v>
      </c>
      <c r="I70">
        <v>2023</v>
      </c>
      <c r="J70">
        <v>5750</v>
      </c>
      <c r="K70">
        <v>1521</v>
      </c>
      <c r="L70">
        <v>2155</v>
      </c>
      <c r="M70">
        <v>61</v>
      </c>
      <c r="N70">
        <v>0.26500000000000001</v>
      </c>
      <c r="O70" t="s">
        <v>163</v>
      </c>
      <c r="P70" t="s">
        <v>25</v>
      </c>
      <c r="Q70">
        <v>193.95</v>
      </c>
      <c r="R70">
        <v>0</v>
      </c>
    </row>
    <row r="71" spans="1:18" x14ac:dyDescent="0.3">
      <c r="A71">
        <v>718071933</v>
      </c>
      <c r="B71" t="s">
        <v>30</v>
      </c>
      <c r="C71">
        <v>320</v>
      </c>
      <c r="D71">
        <v>1</v>
      </c>
      <c r="E71">
        <v>71</v>
      </c>
      <c r="F71" s="1">
        <v>45109</v>
      </c>
      <c r="G71" t="s">
        <v>59</v>
      </c>
      <c r="H71" t="s">
        <v>60</v>
      </c>
      <c r="I71">
        <v>2023</v>
      </c>
      <c r="J71">
        <v>4158</v>
      </c>
      <c r="K71">
        <v>1889</v>
      </c>
      <c r="L71">
        <v>15842</v>
      </c>
      <c r="M71">
        <v>130</v>
      </c>
      <c r="N71">
        <v>0.45400000000000001</v>
      </c>
      <c r="O71" t="s">
        <v>161</v>
      </c>
      <c r="P71" t="s">
        <v>28</v>
      </c>
      <c r="Q71">
        <v>3009.98</v>
      </c>
      <c r="R71">
        <v>0</v>
      </c>
    </row>
    <row r="72" spans="1:18" x14ac:dyDescent="0.3">
      <c r="A72">
        <v>718072758</v>
      </c>
      <c r="B72" t="s">
        <v>18</v>
      </c>
      <c r="C72">
        <v>395</v>
      </c>
      <c r="D72">
        <v>0</v>
      </c>
      <c r="E72">
        <v>93</v>
      </c>
      <c r="F72" s="1">
        <v>45109</v>
      </c>
      <c r="G72" t="s">
        <v>59</v>
      </c>
      <c r="H72" t="s">
        <v>60</v>
      </c>
      <c r="I72">
        <v>2023</v>
      </c>
      <c r="J72">
        <v>3173</v>
      </c>
      <c r="K72">
        <v>2517</v>
      </c>
      <c r="L72">
        <v>4030</v>
      </c>
      <c r="M72">
        <v>73</v>
      </c>
      <c r="N72">
        <v>0.79300000000000004</v>
      </c>
      <c r="O72" t="s">
        <v>161</v>
      </c>
      <c r="P72" t="s">
        <v>25</v>
      </c>
      <c r="Q72">
        <v>443.3</v>
      </c>
      <c r="R72">
        <v>0</v>
      </c>
    </row>
    <row r="73" spans="1:18" x14ac:dyDescent="0.3">
      <c r="A73">
        <v>718076733</v>
      </c>
      <c r="B73" t="s">
        <v>31</v>
      </c>
      <c r="C73">
        <v>175</v>
      </c>
      <c r="D73">
        <v>1</v>
      </c>
      <c r="E73">
        <v>92</v>
      </c>
      <c r="F73" s="1">
        <v>45109</v>
      </c>
      <c r="G73" t="s">
        <v>59</v>
      </c>
      <c r="H73" t="s">
        <v>60</v>
      </c>
      <c r="I73">
        <v>2023</v>
      </c>
      <c r="J73">
        <v>25824</v>
      </c>
      <c r="K73">
        <v>1170</v>
      </c>
      <c r="L73">
        <v>3101</v>
      </c>
      <c r="M73">
        <v>73</v>
      </c>
      <c r="N73">
        <v>4.4999999999999998E-2</v>
      </c>
      <c r="O73" t="s">
        <v>161</v>
      </c>
      <c r="P73" t="s">
        <v>25</v>
      </c>
      <c r="Q73">
        <v>248.08</v>
      </c>
      <c r="R73">
        <v>0</v>
      </c>
    </row>
    <row r="74" spans="1:18" x14ac:dyDescent="0.3">
      <c r="A74">
        <v>718078008</v>
      </c>
      <c r="B74" t="s">
        <v>18</v>
      </c>
      <c r="C74">
        <v>460</v>
      </c>
      <c r="D74">
        <v>0</v>
      </c>
      <c r="E74">
        <v>78</v>
      </c>
      <c r="F74" s="1">
        <v>45109</v>
      </c>
      <c r="G74" t="s">
        <v>59</v>
      </c>
      <c r="H74" t="s">
        <v>60</v>
      </c>
      <c r="I74">
        <v>2023</v>
      </c>
      <c r="J74">
        <v>20304</v>
      </c>
      <c r="K74">
        <v>0</v>
      </c>
      <c r="L74">
        <v>7494</v>
      </c>
      <c r="M74">
        <v>85</v>
      </c>
      <c r="N74">
        <v>0</v>
      </c>
      <c r="O74" t="s">
        <v>163</v>
      </c>
      <c r="P74" t="s">
        <v>27</v>
      </c>
      <c r="Q74">
        <v>1498.8</v>
      </c>
      <c r="R74">
        <v>0</v>
      </c>
    </row>
    <row r="75" spans="1:18" x14ac:dyDescent="0.3">
      <c r="A75">
        <v>718080558</v>
      </c>
      <c r="B75" t="s">
        <v>18</v>
      </c>
      <c r="C75">
        <v>200</v>
      </c>
      <c r="D75">
        <v>0</v>
      </c>
      <c r="E75">
        <v>158</v>
      </c>
      <c r="F75" s="1">
        <v>45109</v>
      </c>
      <c r="G75" t="s">
        <v>59</v>
      </c>
      <c r="H75" t="s">
        <v>60</v>
      </c>
      <c r="I75">
        <v>2023</v>
      </c>
      <c r="J75">
        <v>4720</v>
      </c>
      <c r="K75">
        <v>0</v>
      </c>
      <c r="L75">
        <v>8798</v>
      </c>
      <c r="M75">
        <v>67</v>
      </c>
      <c r="N75">
        <v>0</v>
      </c>
      <c r="O75" t="s">
        <v>161</v>
      </c>
      <c r="P75" t="s">
        <v>22</v>
      </c>
      <c r="Q75">
        <v>615.86</v>
      </c>
      <c r="R75">
        <v>0</v>
      </c>
    </row>
    <row r="76" spans="1:18" x14ac:dyDescent="0.3">
      <c r="A76">
        <v>718082208</v>
      </c>
      <c r="B76" t="s">
        <v>18</v>
      </c>
      <c r="C76">
        <v>415</v>
      </c>
      <c r="D76">
        <v>0</v>
      </c>
      <c r="E76">
        <v>54</v>
      </c>
      <c r="F76" s="1">
        <v>45109</v>
      </c>
      <c r="G76" t="s">
        <v>59</v>
      </c>
      <c r="H76" t="s">
        <v>60</v>
      </c>
      <c r="I76">
        <v>2023</v>
      </c>
      <c r="J76">
        <v>6469</v>
      </c>
      <c r="K76">
        <v>2351</v>
      </c>
      <c r="L76">
        <v>1717</v>
      </c>
      <c r="M76">
        <v>50</v>
      </c>
      <c r="N76">
        <v>0.36299999999999999</v>
      </c>
      <c r="O76" t="s">
        <v>163</v>
      </c>
      <c r="P76" t="s">
        <v>25</v>
      </c>
      <c r="Q76">
        <v>480.76</v>
      </c>
      <c r="R76">
        <v>0</v>
      </c>
    </row>
    <row r="77" spans="1:18" x14ac:dyDescent="0.3">
      <c r="A77">
        <v>718083483</v>
      </c>
      <c r="B77" t="s">
        <v>18</v>
      </c>
      <c r="C77">
        <v>445</v>
      </c>
      <c r="D77">
        <v>1</v>
      </c>
      <c r="E77">
        <v>106</v>
      </c>
      <c r="F77" s="1">
        <v>45109</v>
      </c>
      <c r="G77" t="s">
        <v>59</v>
      </c>
      <c r="H77" t="s">
        <v>60</v>
      </c>
      <c r="I77">
        <v>2023</v>
      </c>
      <c r="J77">
        <v>6218</v>
      </c>
      <c r="K77">
        <v>2134</v>
      </c>
      <c r="L77">
        <v>2086</v>
      </c>
      <c r="M77">
        <v>50</v>
      </c>
      <c r="N77">
        <v>0.34300000000000003</v>
      </c>
      <c r="O77" t="s">
        <v>163</v>
      </c>
      <c r="P77" t="s">
        <v>25</v>
      </c>
      <c r="Q77">
        <v>271.18</v>
      </c>
      <c r="R77">
        <v>0</v>
      </c>
    </row>
    <row r="78" spans="1:18" x14ac:dyDescent="0.3">
      <c r="A78">
        <v>718086783</v>
      </c>
      <c r="B78" t="s">
        <v>18</v>
      </c>
      <c r="C78">
        <v>245</v>
      </c>
      <c r="D78">
        <v>0</v>
      </c>
      <c r="E78">
        <v>90</v>
      </c>
      <c r="F78" s="1">
        <v>45109</v>
      </c>
      <c r="G78" t="s">
        <v>59</v>
      </c>
      <c r="H78" t="s">
        <v>60</v>
      </c>
      <c r="I78">
        <v>2023</v>
      </c>
      <c r="J78">
        <v>13478</v>
      </c>
      <c r="K78">
        <v>0</v>
      </c>
      <c r="L78">
        <v>4738</v>
      </c>
      <c r="M78">
        <v>56</v>
      </c>
      <c r="N78">
        <v>0</v>
      </c>
      <c r="O78" t="s">
        <v>163</v>
      </c>
      <c r="P78" t="s">
        <v>28</v>
      </c>
      <c r="Q78">
        <v>947.6</v>
      </c>
      <c r="R78">
        <v>0</v>
      </c>
    </row>
    <row r="79" spans="1:18" x14ac:dyDescent="0.3">
      <c r="A79">
        <v>718088133</v>
      </c>
      <c r="B79" t="s">
        <v>18</v>
      </c>
      <c r="C79">
        <v>245</v>
      </c>
      <c r="D79">
        <v>1</v>
      </c>
      <c r="E79">
        <v>109</v>
      </c>
      <c r="F79" s="1">
        <v>45109</v>
      </c>
      <c r="G79" t="s">
        <v>59</v>
      </c>
      <c r="H79" t="s">
        <v>60</v>
      </c>
      <c r="I79">
        <v>2023</v>
      </c>
      <c r="J79">
        <v>2348</v>
      </c>
      <c r="K79">
        <v>1061</v>
      </c>
      <c r="L79">
        <v>1901</v>
      </c>
      <c r="M79">
        <v>27</v>
      </c>
      <c r="N79">
        <v>0.45200000000000001</v>
      </c>
      <c r="O79" t="s">
        <v>161</v>
      </c>
      <c r="P79" t="s">
        <v>28</v>
      </c>
      <c r="Q79">
        <v>323.17</v>
      </c>
      <c r="R79">
        <v>0</v>
      </c>
    </row>
    <row r="80" spans="1:18" x14ac:dyDescent="0.3">
      <c r="A80">
        <v>718090233</v>
      </c>
      <c r="B80" t="s">
        <v>18</v>
      </c>
      <c r="C80">
        <v>455</v>
      </c>
      <c r="D80">
        <v>1</v>
      </c>
      <c r="E80">
        <v>90</v>
      </c>
      <c r="F80" s="1">
        <v>45109</v>
      </c>
      <c r="G80" t="s">
        <v>59</v>
      </c>
      <c r="H80" t="s">
        <v>60</v>
      </c>
      <c r="I80">
        <v>2023</v>
      </c>
      <c r="J80">
        <v>10016</v>
      </c>
      <c r="K80">
        <v>1872</v>
      </c>
      <c r="L80">
        <v>2804</v>
      </c>
      <c r="M80">
        <v>37</v>
      </c>
      <c r="N80">
        <v>0.187</v>
      </c>
      <c r="O80" t="s">
        <v>163</v>
      </c>
      <c r="P80" t="s">
        <v>29</v>
      </c>
      <c r="Q80">
        <v>532.76</v>
      </c>
      <c r="R80">
        <v>0</v>
      </c>
    </row>
    <row r="81" spans="1:18" x14ac:dyDescent="0.3">
      <c r="A81">
        <v>718093233</v>
      </c>
      <c r="B81" t="s">
        <v>18</v>
      </c>
      <c r="C81">
        <v>245</v>
      </c>
      <c r="D81">
        <v>1</v>
      </c>
      <c r="E81">
        <v>102</v>
      </c>
      <c r="F81" s="1">
        <v>45109</v>
      </c>
      <c r="G81" t="s">
        <v>59</v>
      </c>
      <c r="H81" t="s">
        <v>60</v>
      </c>
      <c r="I81">
        <v>2023</v>
      </c>
      <c r="J81">
        <v>2163</v>
      </c>
      <c r="K81">
        <v>0</v>
      </c>
      <c r="L81">
        <v>1349</v>
      </c>
      <c r="M81">
        <v>47</v>
      </c>
      <c r="N81">
        <v>0</v>
      </c>
      <c r="O81" t="s">
        <v>163</v>
      </c>
      <c r="P81" t="s">
        <v>25</v>
      </c>
      <c r="Q81">
        <v>134.9</v>
      </c>
      <c r="R81">
        <v>0</v>
      </c>
    </row>
    <row r="82" spans="1:18" x14ac:dyDescent="0.3">
      <c r="A82">
        <v>718096608</v>
      </c>
      <c r="B82" t="s">
        <v>18</v>
      </c>
      <c r="C82">
        <v>300</v>
      </c>
      <c r="D82">
        <v>1</v>
      </c>
      <c r="E82">
        <v>103</v>
      </c>
      <c r="F82" s="1">
        <v>45109</v>
      </c>
      <c r="G82" t="s">
        <v>59</v>
      </c>
      <c r="H82" t="s">
        <v>60</v>
      </c>
      <c r="I82">
        <v>2023</v>
      </c>
      <c r="J82">
        <v>6882</v>
      </c>
      <c r="K82">
        <v>1930</v>
      </c>
      <c r="L82">
        <v>13836</v>
      </c>
      <c r="M82">
        <v>113</v>
      </c>
      <c r="N82">
        <v>0.28000000000000003</v>
      </c>
      <c r="O82" t="s">
        <v>163</v>
      </c>
      <c r="P82" t="s">
        <v>29</v>
      </c>
      <c r="Q82">
        <v>3735.72</v>
      </c>
      <c r="R82">
        <v>0</v>
      </c>
    </row>
    <row r="83" spans="1:18" x14ac:dyDescent="0.3">
      <c r="A83">
        <v>718100808</v>
      </c>
      <c r="B83" t="s">
        <v>32</v>
      </c>
      <c r="C83">
        <v>140</v>
      </c>
      <c r="D83">
        <v>1</v>
      </c>
      <c r="E83">
        <v>46</v>
      </c>
      <c r="F83" s="1">
        <v>45109</v>
      </c>
      <c r="G83" t="s">
        <v>59</v>
      </c>
      <c r="H83" t="s">
        <v>60</v>
      </c>
      <c r="I83">
        <v>2023</v>
      </c>
      <c r="J83">
        <v>15987</v>
      </c>
      <c r="K83">
        <v>2065</v>
      </c>
      <c r="L83">
        <v>7395</v>
      </c>
      <c r="M83">
        <v>100</v>
      </c>
      <c r="N83">
        <v>0.129</v>
      </c>
      <c r="O83" t="s">
        <v>163</v>
      </c>
      <c r="P83" t="s">
        <v>25</v>
      </c>
      <c r="Q83">
        <v>2070.6</v>
      </c>
      <c r="R83">
        <v>0</v>
      </c>
    </row>
    <row r="84" spans="1:18" x14ac:dyDescent="0.3">
      <c r="A84">
        <v>718102758</v>
      </c>
      <c r="B84" t="s">
        <v>18</v>
      </c>
      <c r="C84">
        <v>300</v>
      </c>
      <c r="D84">
        <v>0</v>
      </c>
      <c r="E84">
        <v>150</v>
      </c>
      <c r="F84" s="1">
        <v>45109</v>
      </c>
      <c r="G84" t="s">
        <v>59</v>
      </c>
      <c r="H84" t="s">
        <v>60</v>
      </c>
      <c r="I84">
        <v>2023</v>
      </c>
      <c r="J84">
        <v>3175</v>
      </c>
      <c r="K84">
        <v>1116</v>
      </c>
      <c r="L84">
        <v>14071</v>
      </c>
      <c r="M84">
        <v>101</v>
      </c>
      <c r="N84">
        <v>0.35099999999999998</v>
      </c>
      <c r="O84" t="s">
        <v>163</v>
      </c>
      <c r="P84" t="s">
        <v>28</v>
      </c>
      <c r="Q84">
        <v>2110.65</v>
      </c>
      <c r="R84">
        <v>0</v>
      </c>
    </row>
    <row r="85" spans="1:18" x14ac:dyDescent="0.3">
      <c r="A85">
        <v>718103733</v>
      </c>
      <c r="B85" t="s">
        <v>18</v>
      </c>
      <c r="C85">
        <v>480</v>
      </c>
      <c r="D85">
        <v>1</v>
      </c>
      <c r="E85">
        <v>113</v>
      </c>
      <c r="F85" s="1">
        <v>45109</v>
      </c>
      <c r="G85" t="s">
        <v>59</v>
      </c>
      <c r="H85" t="s">
        <v>60</v>
      </c>
      <c r="I85">
        <v>2023</v>
      </c>
      <c r="J85">
        <v>2934</v>
      </c>
      <c r="K85">
        <v>933</v>
      </c>
      <c r="L85">
        <v>4253</v>
      </c>
      <c r="M85">
        <v>66</v>
      </c>
      <c r="N85">
        <v>0.318</v>
      </c>
      <c r="O85" t="s">
        <v>163</v>
      </c>
      <c r="P85" t="s">
        <v>28</v>
      </c>
      <c r="Q85">
        <v>723.01</v>
      </c>
      <c r="R85">
        <v>0</v>
      </c>
    </row>
    <row r="86" spans="1:18" x14ac:dyDescent="0.3">
      <c r="A86">
        <v>718108758</v>
      </c>
      <c r="B86" t="s">
        <v>18</v>
      </c>
      <c r="C86">
        <v>175</v>
      </c>
      <c r="D86">
        <v>0</v>
      </c>
      <c r="E86">
        <v>75</v>
      </c>
      <c r="F86" s="1">
        <v>45109</v>
      </c>
      <c r="G86" t="s">
        <v>59</v>
      </c>
      <c r="H86" t="s">
        <v>60</v>
      </c>
      <c r="I86">
        <v>2023</v>
      </c>
      <c r="J86">
        <v>6039</v>
      </c>
      <c r="K86">
        <v>1759</v>
      </c>
      <c r="L86">
        <v>4538</v>
      </c>
      <c r="M86">
        <v>86</v>
      </c>
      <c r="N86">
        <v>0.29099999999999998</v>
      </c>
      <c r="O86" t="s">
        <v>162</v>
      </c>
      <c r="P86" t="s">
        <v>24</v>
      </c>
      <c r="Q86">
        <v>816.84</v>
      </c>
      <c r="R86">
        <v>0</v>
      </c>
    </row>
    <row r="87" spans="1:18" x14ac:dyDescent="0.3">
      <c r="A87">
        <v>718109808</v>
      </c>
      <c r="B87" t="s">
        <v>18</v>
      </c>
      <c r="C87">
        <v>245</v>
      </c>
      <c r="D87">
        <v>1</v>
      </c>
      <c r="E87">
        <v>79</v>
      </c>
      <c r="F87" s="1">
        <v>45109</v>
      </c>
      <c r="G87" t="s">
        <v>59</v>
      </c>
      <c r="H87" t="s">
        <v>60</v>
      </c>
      <c r="I87">
        <v>2023</v>
      </c>
      <c r="J87">
        <v>5597</v>
      </c>
      <c r="K87">
        <v>1118</v>
      </c>
      <c r="L87">
        <v>4599</v>
      </c>
      <c r="M87">
        <v>89</v>
      </c>
      <c r="N87">
        <v>0.2</v>
      </c>
      <c r="O87" t="s">
        <v>162</v>
      </c>
      <c r="P87" t="s">
        <v>28</v>
      </c>
      <c r="Q87">
        <v>827.82</v>
      </c>
      <c r="R87">
        <v>0</v>
      </c>
    </row>
    <row r="88" spans="1:18" x14ac:dyDescent="0.3">
      <c r="A88">
        <v>718110858</v>
      </c>
      <c r="B88" t="s">
        <v>18</v>
      </c>
      <c r="C88">
        <v>175</v>
      </c>
      <c r="D88">
        <v>1</v>
      </c>
      <c r="E88">
        <v>81</v>
      </c>
      <c r="F88" s="1">
        <v>45109</v>
      </c>
      <c r="G88" t="s">
        <v>59</v>
      </c>
      <c r="H88" t="s">
        <v>60</v>
      </c>
      <c r="I88">
        <v>2023</v>
      </c>
      <c r="J88">
        <v>1606</v>
      </c>
      <c r="K88">
        <v>0</v>
      </c>
      <c r="L88">
        <v>2628</v>
      </c>
      <c r="M88">
        <v>41</v>
      </c>
      <c r="N88">
        <v>0</v>
      </c>
      <c r="O88" t="s">
        <v>161</v>
      </c>
      <c r="P88" t="s">
        <v>29</v>
      </c>
      <c r="Q88">
        <v>683.28</v>
      </c>
      <c r="R88">
        <v>0</v>
      </c>
    </row>
    <row r="89" spans="1:18" x14ac:dyDescent="0.3">
      <c r="A89">
        <v>718113633</v>
      </c>
      <c r="B89" t="s">
        <v>18</v>
      </c>
      <c r="C89">
        <v>270</v>
      </c>
      <c r="D89">
        <v>0</v>
      </c>
      <c r="E89">
        <v>107</v>
      </c>
      <c r="F89" s="1">
        <v>45109</v>
      </c>
      <c r="G89" t="s">
        <v>59</v>
      </c>
      <c r="H89" t="s">
        <v>60</v>
      </c>
      <c r="I89">
        <v>2023</v>
      </c>
      <c r="J89">
        <v>34516</v>
      </c>
      <c r="K89">
        <v>0</v>
      </c>
      <c r="L89">
        <v>5603</v>
      </c>
      <c r="M89">
        <v>56</v>
      </c>
      <c r="N89">
        <v>0</v>
      </c>
      <c r="O89" t="s">
        <v>163</v>
      </c>
      <c r="P89" t="s">
        <v>28</v>
      </c>
      <c r="Q89">
        <v>1344.72</v>
      </c>
      <c r="R89">
        <v>0</v>
      </c>
    </row>
    <row r="90" spans="1:18" x14ac:dyDescent="0.3">
      <c r="A90">
        <v>718115733</v>
      </c>
      <c r="B90" t="s">
        <v>18</v>
      </c>
      <c r="C90">
        <v>175</v>
      </c>
      <c r="D90">
        <v>0</v>
      </c>
      <c r="E90">
        <v>87</v>
      </c>
      <c r="F90" s="1">
        <v>45109</v>
      </c>
      <c r="G90" t="s">
        <v>59</v>
      </c>
      <c r="H90" t="s">
        <v>60</v>
      </c>
      <c r="I90">
        <v>2023</v>
      </c>
      <c r="J90">
        <v>9037</v>
      </c>
      <c r="K90">
        <v>1544</v>
      </c>
      <c r="L90">
        <v>1627</v>
      </c>
      <c r="M90">
        <v>27</v>
      </c>
      <c r="N90">
        <v>0.17100000000000001</v>
      </c>
      <c r="O90" t="s">
        <v>163</v>
      </c>
      <c r="P90" t="s">
        <v>25</v>
      </c>
      <c r="Q90">
        <v>227.78</v>
      </c>
      <c r="R90">
        <v>0</v>
      </c>
    </row>
    <row r="91" spans="1:18" x14ac:dyDescent="0.3">
      <c r="A91">
        <v>718116933</v>
      </c>
      <c r="B91" t="s">
        <v>18</v>
      </c>
      <c r="C91">
        <v>360</v>
      </c>
      <c r="D91">
        <v>0</v>
      </c>
      <c r="E91">
        <v>93</v>
      </c>
      <c r="F91" s="1">
        <v>45109</v>
      </c>
      <c r="G91" t="s">
        <v>59</v>
      </c>
      <c r="H91" t="s">
        <v>60</v>
      </c>
      <c r="I91">
        <v>2023</v>
      </c>
      <c r="J91">
        <v>1438.3</v>
      </c>
      <c r="K91">
        <v>630</v>
      </c>
      <c r="L91">
        <v>4704</v>
      </c>
      <c r="M91">
        <v>79</v>
      </c>
      <c r="N91">
        <v>0.438</v>
      </c>
      <c r="O91" t="s">
        <v>163</v>
      </c>
      <c r="P91" t="s">
        <v>28</v>
      </c>
      <c r="Q91">
        <v>423.36</v>
      </c>
      <c r="R91">
        <v>0</v>
      </c>
    </row>
    <row r="92" spans="1:18" x14ac:dyDescent="0.3">
      <c r="A92">
        <v>718121658</v>
      </c>
      <c r="B92" t="s">
        <v>18</v>
      </c>
      <c r="C92">
        <v>200</v>
      </c>
      <c r="D92">
        <v>0</v>
      </c>
      <c r="E92">
        <v>57</v>
      </c>
      <c r="F92" s="1">
        <v>45109</v>
      </c>
      <c r="G92" t="s">
        <v>59</v>
      </c>
      <c r="H92" t="s">
        <v>60</v>
      </c>
      <c r="I92">
        <v>2023</v>
      </c>
      <c r="J92">
        <v>1704</v>
      </c>
      <c r="K92">
        <v>0</v>
      </c>
      <c r="L92">
        <v>660</v>
      </c>
      <c r="M92">
        <v>17</v>
      </c>
      <c r="N92">
        <v>0</v>
      </c>
      <c r="O92" t="s">
        <v>163</v>
      </c>
      <c r="P92" t="s">
        <v>25</v>
      </c>
      <c r="Q92">
        <v>191.4</v>
      </c>
      <c r="R92">
        <v>0</v>
      </c>
    </row>
    <row r="93" spans="1:18" x14ac:dyDescent="0.3">
      <c r="A93">
        <v>718123608</v>
      </c>
      <c r="B93" t="s">
        <v>31</v>
      </c>
      <c r="C93">
        <v>435</v>
      </c>
      <c r="D93">
        <v>1</v>
      </c>
      <c r="E93">
        <v>85</v>
      </c>
      <c r="F93" s="1">
        <v>45109</v>
      </c>
      <c r="G93" t="s">
        <v>59</v>
      </c>
      <c r="H93" t="s">
        <v>60</v>
      </c>
      <c r="I93">
        <v>2023</v>
      </c>
      <c r="J93">
        <v>25438</v>
      </c>
      <c r="K93">
        <v>1907</v>
      </c>
      <c r="L93">
        <v>16485</v>
      </c>
      <c r="M93">
        <v>104</v>
      </c>
      <c r="N93">
        <v>7.4999999999999997E-2</v>
      </c>
      <c r="O93" t="s">
        <v>163</v>
      </c>
      <c r="P93" t="s">
        <v>25</v>
      </c>
      <c r="Q93">
        <v>3626.7</v>
      </c>
      <c r="R93">
        <v>0</v>
      </c>
    </row>
    <row r="94" spans="1:18" x14ac:dyDescent="0.3">
      <c r="A94">
        <v>718127958</v>
      </c>
      <c r="B94" t="s">
        <v>18</v>
      </c>
      <c r="C94">
        <v>345</v>
      </c>
      <c r="D94">
        <v>1</v>
      </c>
      <c r="E94">
        <v>90</v>
      </c>
      <c r="F94" s="1">
        <v>45109</v>
      </c>
      <c r="G94" t="s">
        <v>59</v>
      </c>
      <c r="H94" t="s">
        <v>60</v>
      </c>
      <c r="I94">
        <v>2023</v>
      </c>
      <c r="J94">
        <v>9097</v>
      </c>
      <c r="K94">
        <v>1656</v>
      </c>
      <c r="L94">
        <v>4174</v>
      </c>
      <c r="M94">
        <v>85</v>
      </c>
      <c r="N94">
        <v>0.182</v>
      </c>
      <c r="O94" t="s">
        <v>161</v>
      </c>
      <c r="P94" t="s">
        <v>28</v>
      </c>
      <c r="Q94">
        <v>292.18</v>
      </c>
      <c r="R94">
        <v>0</v>
      </c>
    </row>
    <row r="95" spans="1:18" x14ac:dyDescent="0.3">
      <c r="A95">
        <v>718133733</v>
      </c>
      <c r="B95" t="s">
        <v>18</v>
      </c>
      <c r="C95">
        <v>410</v>
      </c>
      <c r="D95">
        <v>1</v>
      </c>
      <c r="E95">
        <v>80</v>
      </c>
      <c r="F95" s="1">
        <v>45109</v>
      </c>
      <c r="G95" t="s">
        <v>59</v>
      </c>
      <c r="H95" t="s">
        <v>60</v>
      </c>
      <c r="I95">
        <v>2023</v>
      </c>
      <c r="J95">
        <v>7317</v>
      </c>
      <c r="K95">
        <v>1540</v>
      </c>
      <c r="L95">
        <v>4100</v>
      </c>
      <c r="M95">
        <v>76</v>
      </c>
      <c r="N95">
        <v>0.21</v>
      </c>
      <c r="O95" t="s">
        <v>163</v>
      </c>
      <c r="P95" t="s">
        <v>24</v>
      </c>
      <c r="Q95">
        <v>246</v>
      </c>
      <c r="R95">
        <v>0</v>
      </c>
    </row>
    <row r="96" spans="1:18" x14ac:dyDescent="0.3">
      <c r="A96">
        <v>718136283</v>
      </c>
      <c r="B96" t="s">
        <v>18</v>
      </c>
      <c r="C96">
        <v>125</v>
      </c>
      <c r="D96">
        <v>1</v>
      </c>
      <c r="E96">
        <v>118</v>
      </c>
      <c r="F96" s="1">
        <v>45109</v>
      </c>
      <c r="G96" t="s">
        <v>59</v>
      </c>
      <c r="H96" t="s">
        <v>60</v>
      </c>
      <c r="I96">
        <v>2023</v>
      </c>
      <c r="J96">
        <v>22103</v>
      </c>
      <c r="K96">
        <v>1515</v>
      </c>
      <c r="L96">
        <v>1541</v>
      </c>
      <c r="M96">
        <v>29</v>
      </c>
      <c r="N96">
        <v>6.9000000000000006E-2</v>
      </c>
      <c r="O96" t="s">
        <v>162</v>
      </c>
      <c r="P96" t="s">
        <v>24</v>
      </c>
      <c r="Q96">
        <v>416.07</v>
      </c>
      <c r="R96">
        <v>0</v>
      </c>
    </row>
    <row r="97" spans="1:18" x14ac:dyDescent="0.3">
      <c r="A97">
        <v>718137183</v>
      </c>
      <c r="B97" t="s">
        <v>18</v>
      </c>
      <c r="C97">
        <v>200</v>
      </c>
      <c r="D97">
        <v>0</v>
      </c>
      <c r="E97">
        <v>51</v>
      </c>
      <c r="F97" s="1">
        <v>45109</v>
      </c>
      <c r="G97" t="s">
        <v>59</v>
      </c>
      <c r="H97" t="s">
        <v>60</v>
      </c>
      <c r="I97">
        <v>2023</v>
      </c>
      <c r="J97">
        <v>3331</v>
      </c>
      <c r="K97">
        <v>2251</v>
      </c>
      <c r="L97">
        <v>5379</v>
      </c>
      <c r="M97">
        <v>92</v>
      </c>
      <c r="N97">
        <v>0.67600000000000005</v>
      </c>
      <c r="O97" t="s">
        <v>161</v>
      </c>
      <c r="P97" t="s">
        <v>25</v>
      </c>
      <c r="Q97">
        <v>1506.12</v>
      </c>
      <c r="R97">
        <v>1</v>
      </c>
    </row>
    <row r="98" spans="1:18" x14ac:dyDescent="0.3">
      <c r="A98">
        <v>718140783</v>
      </c>
      <c r="B98" t="s">
        <v>30</v>
      </c>
      <c r="C98">
        <v>125</v>
      </c>
      <c r="D98">
        <v>1</v>
      </c>
      <c r="E98">
        <v>80</v>
      </c>
      <c r="F98" s="1">
        <v>45109</v>
      </c>
      <c r="G98" t="s">
        <v>59</v>
      </c>
      <c r="H98" t="s">
        <v>60</v>
      </c>
      <c r="I98">
        <v>2023</v>
      </c>
      <c r="J98">
        <v>10585</v>
      </c>
      <c r="K98">
        <v>1749</v>
      </c>
      <c r="L98">
        <v>18484</v>
      </c>
      <c r="M98">
        <v>108</v>
      </c>
      <c r="N98">
        <v>0.16500000000000001</v>
      </c>
      <c r="O98" t="s">
        <v>161</v>
      </c>
      <c r="P98" t="s">
        <v>22</v>
      </c>
      <c r="Q98">
        <v>1478.72</v>
      </c>
      <c r="R98">
        <v>1</v>
      </c>
    </row>
    <row r="99" spans="1:18" x14ac:dyDescent="0.3">
      <c r="A99">
        <v>718141983</v>
      </c>
      <c r="B99" t="s">
        <v>18</v>
      </c>
      <c r="C99">
        <v>245</v>
      </c>
      <c r="D99">
        <v>1</v>
      </c>
      <c r="E99">
        <v>92</v>
      </c>
      <c r="F99" s="1">
        <v>45109</v>
      </c>
      <c r="G99" t="s">
        <v>59</v>
      </c>
      <c r="H99" t="s">
        <v>60</v>
      </c>
      <c r="I99">
        <v>2023</v>
      </c>
      <c r="J99">
        <v>1883</v>
      </c>
      <c r="K99">
        <v>1295</v>
      </c>
      <c r="L99">
        <v>5187</v>
      </c>
      <c r="M99">
        <v>89</v>
      </c>
      <c r="N99">
        <v>0.68799999999999994</v>
      </c>
      <c r="O99" t="s">
        <v>161</v>
      </c>
      <c r="P99" t="s">
        <v>28</v>
      </c>
      <c r="Q99">
        <v>414.96</v>
      </c>
      <c r="R99">
        <v>1</v>
      </c>
    </row>
    <row r="100" spans="1:18" x14ac:dyDescent="0.3">
      <c r="A100">
        <v>718142958</v>
      </c>
      <c r="B100" t="s">
        <v>18</v>
      </c>
      <c r="C100">
        <v>335</v>
      </c>
      <c r="D100">
        <v>1</v>
      </c>
      <c r="E100">
        <v>120</v>
      </c>
      <c r="F100" s="1">
        <v>45109</v>
      </c>
      <c r="G100" t="s">
        <v>59</v>
      </c>
      <c r="H100" t="s">
        <v>60</v>
      </c>
      <c r="I100">
        <v>2023</v>
      </c>
      <c r="J100">
        <v>21839</v>
      </c>
      <c r="K100">
        <v>960</v>
      </c>
      <c r="L100">
        <v>5623</v>
      </c>
      <c r="M100">
        <v>94</v>
      </c>
      <c r="N100">
        <v>4.3999999999999997E-2</v>
      </c>
      <c r="O100" t="s">
        <v>163</v>
      </c>
      <c r="P100" t="s">
        <v>28</v>
      </c>
      <c r="Q100">
        <v>955.91</v>
      </c>
      <c r="R100">
        <v>1</v>
      </c>
    </row>
    <row r="101" spans="1:18" x14ac:dyDescent="0.3">
      <c r="A101">
        <v>718146258</v>
      </c>
      <c r="B101" t="s">
        <v>18</v>
      </c>
      <c r="C101">
        <v>430</v>
      </c>
      <c r="D101">
        <v>0</v>
      </c>
      <c r="E101">
        <v>105</v>
      </c>
      <c r="F101" s="1">
        <v>45109</v>
      </c>
      <c r="G101" t="s">
        <v>59</v>
      </c>
      <c r="H101" t="s">
        <v>60</v>
      </c>
      <c r="I101">
        <v>2023</v>
      </c>
      <c r="J101">
        <v>1959</v>
      </c>
      <c r="K101">
        <v>0</v>
      </c>
      <c r="L101">
        <v>3737</v>
      </c>
      <c r="M101">
        <v>71</v>
      </c>
      <c r="N101">
        <v>0</v>
      </c>
      <c r="O101" t="s">
        <v>161</v>
      </c>
      <c r="P101" t="s">
        <v>24</v>
      </c>
      <c r="Q101">
        <v>224.22</v>
      </c>
      <c r="R101">
        <v>1</v>
      </c>
    </row>
    <row r="102" spans="1:18" x14ac:dyDescent="0.3">
      <c r="A102">
        <v>718147233</v>
      </c>
      <c r="B102" t="s">
        <v>18</v>
      </c>
      <c r="C102">
        <v>365</v>
      </c>
      <c r="D102">
        <v>0</v>
      </c>
      <c r="E102">
        <v>96</v>
      </c>
      <c r="F102" s="1">
        <v>45109</v>
      </c>
      <c r="G102" t="s">
        <v>59</v>
      </c>
      <c r="H102" t="s">
        <v>60</v>
      </c>
      <c r="I102">
        <v>2023</v>
      </c>
      <c r="J102">
        <v>4553</v>
      </c>
      <c r="K102">
        <v>1538</v>
      </c>
      <c r="L102">
        <v>4999</v>
      </c>
      <c r="M102">
        <v>95</v>
      </c>
      <c r="N102">
        <v>0.33800000000000002</v>
      </c>
      <c r="O102" t="s">
        <v>163</v>
      </c>
      <c r="P102" t="s">
        <v>27</v>
      </c>
      <c r="Q102">
        <v>949.81</v>
      </c>
      <c r="R102">
        <v>1</v>
      </c>
    </row>
    <row r="103" spans="1:18" x14ac:dyDescent="0.3">
      <c r="A103">
        <v>718148358</v>
      </c>
      <c r="B103" t="s">
        <v>18</v>
      </c>
      <c r="C103">
        <v>200</v>
      </c>
      <c r="D103">
        <v>0</v>
      </c>
      <c r="E103">
        <v>48</v>
      </c>
      <c r="F103" s="1">
        <v>45109</v>
      </c>
      <c r="G103" t="s">
        <v>59</v>
      </c>
      <c r="H103" t="s">
        <v>60</v>
      </c>
      <c r="I103">
        <v>2023</v>
      </c>
      <c r="J103">
        <v>1572</v>
      </c>
      <c r="K103">
        <v>0</v>
      </c>
      <c r="L103">
        <v>2447</v>
      </c>
      <c r="M103">
        <v>41</v>
      </c>
      <c r="N103">
        <v>0</v>
      </c>
      <c r="O103" t="s">
        <v>162</v>
      </c>
      <c r="P103" t="s">
        <v>22</v>
      </c>
      <c r="Q103">
        <v>636.22</v>
      </c>
      <c r="R103">
        <v>0</v>
      </c>
    </row>
    <row r="104" spans="1:18" x14ac:dyDescent="0.3">
      <c r="A104">
        <v>718152333</v>
      </c>
      <c r="B104" t="s">
        <v>18</v>
      </c>
      <c r="C104">
        <v>330</v>
      </c>
      <c r="D104">
        <v>1</v>
      </c>
      <c r="E104">
        <v>160</v>
      </c>
      <c r="F104" s="1">
        <v>45109</v>
      </c>
      <c r="G104" t="s">
        <v>59</v>
      </c>
      <c r="H104" t="s">
        <v>60</v>
      </c>
      <c r="I104">
        <v>2023</v>
      </c>
      <c r="J104">
        <v>2246</v>
      </c>
      <c r="K104">
        <v>0</v>
      </c>
      <c r="L104">
        <v>3607</v>
      </c>
      <c r="M104">
        <v>51</v>
      </c>
      <c r="N104">
        <v>0</v>
      </c>
      <c r="O104" t="s">
        <v>163</v>
      </c>
      <c r="P104" t="s">
        <v>24</v>
      </c>
      <c r="Q104">
        <v>721.4</v>
      </c>
      <c r="R104">
        <v>0</v>
      </c>
    </row>
    <row r="105" spans="1:18" x14ac:dyDescent="0.3">
      <c r="A105">
        <v>718153233</v>
      </c>
      <c r="B105" t="s">
        <v>18</v>
      </c>
      <c r="C105">
        <v>370</v>
      </c>
      <c r="D105">
        <v>1</v>
      </c>
      <c r="E105">
        <v>85</v>
      </c>
      <c r="F105" s="1">
        <v>45109</v>
      </c>
      <c r="G105" t="s">
        <v>59</v>
      </c>
      <c r="H105" t="s">
        <v>60</v>
      </c>
      <c r="I105">
        <v>2023</v>
      </c>
      <c r="J105">
        <v>23512</v>
      </c>
      <c r="K105">
        <v>1562</v>
      </c>
      <c r="L105">
        <v>3764</v>
      </c>
      <c r="M105">
        <v>60</v>
      </c>
      <c r="N105">
        <v>6.6000000000000003E-2</v>
      </c>
      <c r="O105" t="s">
        <v>163</v>
      </c>
      <c r="P105" t="s">
        <v>29</v>
      </c>
      <c r="Q105">
        <v>978.64</v>
      </c>
      <c r="R105">
        <v>0</v>
      </c>
    </row>
    <row r="106" spans="1:18" x14ac:dyDescent="0.3">
      <c r="A106">
        <v>718160358</v>
      </c>
      <c r="B106" t="s">
        <v>18</v>
      </c>
      <c r="C106">
        <v>465</v>
      </c>
      <c r="D106">
        <v>1</v>
      </c>
      <c r="E106">
        <v>110</v>
      </c>
      <c r="F106" s="1">
        <v>45109</v>
      </c>
      <c r="G106" t="s">
        <v>59</v>
      </c>
      <c r="H106" t="s">
        <v>60</v>
      </c>
      <c r="I106">
        <v>2023</v>
      </c>
      <c r="J106">
        <v>1438.3</v>
      </c>
      <c r="K106">
        <v>0</v>
      </c>
      <c r="L106">
        <v>2492</v>
      </c>
      <c r="M106">
        <v>35</v>
      </c>
      <c r="N106">
        <v>0</v>
      </c>
      <c r="O106" t="s">
        <v>161</v>
      </c>
      <c r="P106" t="s">
        <v>25</v>
      </c>
      <c r="Q106">
        <v>722.68</v>
      </c>
      <c r="R106">
        <v>0</v>
      </c>
    </row>
    <row r="107" spans="1:18" x14ac:dyDescent="0.3">
      <c r="A107">
        <v>718161708</v>
      </c>
      <c r="B107" t="s">
        <v>18</v>
      </c>
      <c r="C107">
        <v>355</v>
      </c>
      <c r="D107">
        <v>1</v>
      </c>
      <c r="E107">
        <v>118</v>
      </c>
      <c r="F107" s="1">
        <v>45109</v>
      </c>
      <c r="G107" t="s">
        <v>59</v>
      </c>
      <c r="H107" t="s">
        <v>60</v>
      </c>
      <c r="I107">
        <v>2023</v>
      </c>
      <c r="J107">
        <v>7562</v>
      </c>
      <c r="K107">
        <v>1500</v>
      </c>
      <c r="L107">
        <v>14908</v>
      </c>
      <c r="M107">
        <v>100</v>
      </c>
      <c r="N107">
        <v>0.19800000000000001</v>
      </c>
      <c r="O107" t="s">
        <v>161</v>
      </c>
      <c r="P107" t="s">
        <v>22</v>
      </c>
      <c r="Q107">
        <v>3130.68</v>
      </c>
      <c r="R107">
        <v>0</v>
      </c>
    </row>
    <row r="108" spans="1:18" x14ac:dyDescent="0.3">
      <c r="A108">
        <v>718162908</v>
      </c>
      <c r="B108" t="s">
        <v>18</v>
      </c>
      <c r="C108">
        <v>420</v>
      </c>
      <c r="D108">
        <v>0</v>
      </c>
      <c r="E108">
        <v>48</v>
      </c>
      <c r="F108" s="1">
        <v>45109</v>
      </c>
      <c r="G108" t="s">
        <v>59</v>
      </c>
      <c r="H108" t="s">
        <v>60</v>
      </c>
      <c r="I108">
        <v>2023</v>
      </c>
      <c r="J108">
        <v>26101</v>
      </c>
      <c r="K108">
        <v>614</v>
      </c>
      <c r="L108">
        <v>1472</v>
      </c>
      <c r="M108">
        <v>48</v>
      </c>
      <c r="N108">
        <v>2.4E-2</v>
      </c>
      <c r="O108" t="s">
        <v>163</v>
      </c>
      <c r="P108" t="s">
        <v>28</v>
      </c>
      <c r="Q108">
        <v>147.19999999999999</v>
      </c>
      <c r="R108">
        <v>0</v>
      </c>
    </row>
    <row r="109" spans="1:18" x14ac:dyDescent="0.3">
      <c r="A109">
        <v>718163808</v>
      </c>
      <c r="B109" t="s">
        <v>18</v>
      </c>
      <c r="C109">
        <v>150</v>
      </c>
      <c r="D109">
        <v>1</v>
      </c>
      <c r="E109">
        <v>68</v>
      </c>
      <c r="F109" s="1">
        <v>45109</v>
      </c>
      <c r="G109" t="s">
        <v>59</v>
      </c>
      <c r="H109" t="s">
        <v>60</v>
      </c>
      <c r="I109">
        <v>2023</v>
      </c>
      <c r="J109">
        <v>11309</v>
      </c>
      <c r="K109">
        <v>0</v>
      </c>
      <c r="L109">
        <v>4809</v>
      </c>
      <c r="M109">
        <v>71</v>
      </c>
      <c r="N109">
        <v>0</v>
      </c>
      <c r="O109" t="s">
        <v>161</v>
      </c>
      <c r="P109" t="s">
        <v>29</v>
      </c>
      <c r="Q109">
        <v>865.62</v>
      </c>
      <c r="R109">
        <v>0</v>
      </c>
    </row>
    <row r="110" spans="1:18" x14ac:dyDescent="0.3">
      <c r="A110">
        <v>718164858</v>
      </c>
      <c r="B110" t="s">
        <v>18</v>
      </c>
      <c r="C110">
        <v>295</v>
      </c>
      <c r="D110">
        <v>1</v>
      </c>
      <c r="E110">
        <v>41</v>
      </c>
      <c r="F110" s="1">
        <v>45109</v>
      </c>
      <c r="G110" t="s">
        <v>59</v>
      </c>
      <c r="H110" t="s">
        <v>60</v>
      </c>
      <c r="I110">
        <v>2023</v>
      </c>
      <c r="J110">
        <v>2021</v>
      </c>
      <c r="K110">
        <v>1281</v>
      </c>
      <c r="L110">
        <v>4642</v>
      </c>
      <c r="M110">
        <v>97</v>
      </c>
      <c r="N110">
        <v>0.63400000000000001</v>
      </c>
      <c r="O110" t="s">
        <v>161</v>
      </c>
      <c r="P110" t="s">
        <v>24</v>
      </c>
      <c r="Q110">
        <v>510.62</v>
      </c>
      <c r="R110">
        <v>0</v>
      </c>
    </row>
    <row r="111" spans="1:18" x14ac:dyDescent="0.3">
      <c r="A111">
        <v>718165758</v>
      </c>
      <c r="B111" t="s">
        <v>18</v>
      </c>
      <c r="C111">
        <v>465</v>
      </c>
      <c r="D111">
        <v>0</v>
      </c>
      <c r="E111">
        <v>88</v>
      </c>
      <c r="F111" s="1">
        <v>45109</v>
      </c>
      <c r="G111" t="s">
        <v>59</v>
      </c>
      <c r="H111" t="s">
        <v>60</v>
      </c>
      <c r="I111">
        <v>2023</v>
      </c>
      <c r="J111">
        <v>2413</v>
      </c>
      <c r="K111">
        <v>1627</v>
      </c>
      <c r="L111">
        <v>5466</v>
      </c>
      <c r="M111">
        <v>85</v>
      </c>
      <c r="N111">
        <v>0.67400000000000004</v>
      </c>
      <c r="O111" t="s">
        <v>163</v>
      </c>
      <c r="P111" t="s">
        <v>29</v>
      </c>
      <c r="Q111">
        <v>491.94</v>
      </c>
      <c r="R111">
        <v>0</v>
      </c>
    </row>
    <row r="112" spans="1:18" x14ac:dyDescent="0.3">
      <c r="A112">
        <v>718170033</v>
      </c>
      <c r="B112" t="s">
        <v>31</v>
      </c>
      <c r="C112">
        <v>100</v>
      </c>
      <c r="D112">
        <v>1</v>
      </c>
      <c r="E112">
        <v>84</v>
      </c>
      <c r="F112" s="1">
        <v>45109</v>
      </c>
      <c r="G112" t="s">
        <v>59</v>
      </c>
      <c r="H112" t="s">
        <v>60</v>
      </c>
      <c r="I112">
        <v>2023</v>
      </c>
      <c r="J112">
        <v>8348</v>
      </c>
      <c r="K112">
        <v>0</v>
      </c>
      <c r="L112">
        <v>15905</v>
      </c>
      <c r="M112">
        <v>111</v>
      </c>
      <c r="N112">
        <v>0</v>
      </c>
      <c r="O112" t="s">
        <v>161</v>
      </c>
      <c r="P112" t="s">
        <v>22</v>
      </c>
      <c r="Q112">
        <v>3976.25</v>
      </c>
      <c r="R112">
        <v>0</v>
      </c>
    </row>
    <row r="113" spans="1:18" x14ac:dyDescent="0.3">
      <c r="A113">
        <v>718171308</v>
      </c>
      <c r="B113" t="s">
        <v>18</v>
      </c>
      <c r="C113">
        <v>250</v>
      </c>
      <c r="D113">
        <v>1</v>
      </c>
      <c r="E113">
        <v>80</v>
      </c>
      <c r="F113" s="1">
        <v>45109</v>
      </c>
      <c r="G113" t="s">
        <v>59</v>
      </c>
      <c r="H113" t="s">
        <v>60</v>
      </c>
      <c r="I113">
        <v>2023</v>
      </c>
      <c r="J113">
        <v>1984</v>
      </c>
      <c r="K113">
        <v>0</v>
      </c>
      <c r="L113">
        <v>2506</v>
      </c>
      <c r="M113">
        <v>46</v>
      </c>
      <c r="N113">
        <v>0</v>
      </c>
      <c r="O113" t="s">
        <v>161</v>
      </c>
      <c r="P113" t="s">
        <v>25</v>
      </c>
      <c r="Q113">
        <v>501.2</v>
      </c>
      <c r="R113">
        <v>0</v>
      </c>
    </row>
    <row r="114" spans="1:18" x14ac:dyDescent="0.3">
      <c r="A114">
        <v>718174908</v>
      </c>
      <c r="B114" t="s">
        <v>18</v>
      </c>
      <c r="C114">
        <v>475</v>
      </c>
      <c r="D114">
        <v>1</v>
      </c>
      <c r="E114">
        <v>111</v>
      </c>
      <c r="F114" s="1">
        <v>45109</v>
      </c>
      <c r="G114" t="s">
        <v>59</v>
      </c>
      <c r="H114" t="s">
        <v>60</v>
      </c>
      <c r="I114">
        <v>2023</v>
      </c>
      <c r="J114">
        <v>4224</v>
      </c>
      <c r="K114">
        <v>2417</v>
      </c>
      <c r="L114">
        <v>1458</v>
      </c>
      <c r="M114">
        <v>29</v>
      </c>
      <c r="N114">
        <v>0.57199999999999995</v>
      </c>
      <c r="O114" t="s">
        <v>163</v>
      </c>
      <c r="P114" t="s">
        <v>24</v>
      </c>
      <c r="Q114">
        <v>277.02</v>
      </c>
      <c r="R114">
        <v>0</v>
      </c>
    </row>
    <row r="115" spans="1:18" x14ac:dyDescent="0.3">
      <c r="A115">
        <v>718178583</v>
      </c>
      <c r="B115" t="s">
        <v>18</v>
      </c>
      <c r="C115">
        <v>150</v>
      </c>
      <c r="D115">
        <v>1</v>
      </c>
      <c r="E115">
        <v>113</v>
      </c>
      <c r="F115" s="1">
        <v>45109</v>
      </c>
      <c r="G115" t="s">
        <v>59</v>
      </c>
      <c r="H115" t="s">
        <v>60</v>
      </c>
      <c r="I115">
        <v>2023</v>
      </c>
      <c r="J115">
        <v>4710</v>
      </c>
      <c r="K115">
        <v>1604</v>
      </c>
      <c r="L115">
        <v>4663</v>
      </c>
      <c r="M115">
        <v>78</v>
      </c>
      <c r="N115">
        <v>0.34100000000000003</v>
      </c>
      <c r="O115" t="s">
        <v>163</v>
      </c>
      <c r="P115" t="s">
        <v>28</v>
      </c>
      <c r="Q115">
        <v>606.19000000000005</v>
      </c>
      <c r="R115">
        <v>0</v>
      </c>
    </row>
    <row r="116" spans="1:18" x14ac:dyDescent="0.3">
      <c r="A116">
        <v>718181433</v>
      </c>
      <c r="B116" t="s">
        <v>18</v>
      </c>
      <c r="C116">
        <v>220</v>
      </c>
      <c r="D116">
        <v>0</v>
      </c>
      <c r="E116">
        <v>108</v>
      </c>
      <c r="F116" s="1">
        <v>45109</v>
      </c>
      <c r="G116" t="s">
        <v>59</v>
      </c>
      <c r="H116" t="s">
        <v>60</v>
      </c>
      <c r="I116">
        <v>2023</v>
      </c>
      <c r="J116">
        <v>8705</v>
      </c>
      <c r="K116">
        <v>1453</v>
      </c>
      <c r="L116">
        <v>2688</v>
      </c>
      <c r="M116">
        <v>88</v>
      </c>
      <c r="N116">
        <v>0.16700000000000001</v>
      </c>
      <c r="O116" t="s">
        <v>163</v>
      </c>
      <c r="P116" t="s">
        <v>24</v>
      </c>
      <c r="Q116">
        <v>376.32</v>
      </c>
      <c r="R116">
        <v>0</v>
      </c>
    </row>
    <row r="117" spans="1:18" x14ac:dyDescent="0.3">
      <c r="A117">
        <v>718183833</v>
      </c>
      <c r="B117" t="s">
        <v>18</v>
      </c>
      <c r="C117">
        <v>245</v>
      </c>
      <c r="D117">
        <v>0</v>
      </c>
      <c r="E117">
        <v>114</v>
      </c>
      <c r="F117" s="1">
        <v>45109</v>
      </c>
      <c r="G117" t="s">
        <v>59</v>
      </c>
      <c r="H117" t="s">
        <v>60</v>
      </c>
      <c r="I117">
        <v>2023</v>
      </c>
      <c r="J117">
        <v>1438.3</v>
      </c>
      <c r="K117">
        <v>0</v>
      </c>
      <c r="L117">
        <v>4322</v>
      </c>
      <c r="M117">
        <v>68</v>
      </c>
      <c r="N117">
        <v>0</v>
      </c>
      <c r="O117" t="s">
        <v>163</v>
      </c>
      <c r="P117" t="s">
        <v>25</v>
      </c>
      <c r="Q117">
        <v>1123.72</v>
      </c>
      <c r="R117">
        <v>0</v>
      </c>
    </row>
    <row r="118" spans="1:18" x14ac:dyDescent="0.3">
      <c r="A118">
        <v>718184883</v>
      </c>
      <c r="B118" t="s">
        <v>18</v>
      </c>
      <c r="C118">
        <v>400</v>
      </c>
      <c r="D118">
        <v>1</v>
      </c>
      <c r="E118">
        <v>80</v>
      </c>
      <c r="F118" s="1">
        <v>45109</v>
      </c>
      <c r="G118" t="s">
        <v>59</v>
      </c>
      <c r="H118" t="s">
        <v>60</v>
      </c>
      <c r="I118">
        <v>2023</v>
      </c>
      <c r="J118">
        <v>1495</v>
      </c>
      <c r="K118">
        <v>0</v>
      </c>
      <c r="L118">
        <v>3878</v>
      </c>
      <c r="M118">
        <v>63</v>
      </c>
      <c r="N118">
        <v>0</v>
      </c>
      <c r="O118" t="s">
        <v>161</v>
      </c>
      <c r="P118" t="s">
        <v>27</v>
      </c>
      <c r="Q118">
        <v>426.58</v>
      </c>
      <c r="R118">
        <v>0</v>
      </c>
    </row>
    <row r="119" spans="1:18" x14ac:dyDescent="0.3">
      <c r="A119">
        <v>718186233</v>
      </c>
      <c r="B119" t="s">
        <v>18</v>
      </c>
      <c r="C119">
        <v>375</v>
      </c>
      <c r="D119">
        <v>1</v>
      </c>
      <c r="E119">
        <v>90</v>
      </c>
      <c r="F119" s="1">
        <v>45109</v>
      </c>
      <c r="G119" t="s">
        <v>59</v>
      </c>
      <c r="H119" t="s">
        <v>60</v>
      </c>
      <c r="I119">
        <v>2023</v>
      </c>
      <c r="J119">
        <v>3234</v>
      </c>
      <c r="K119">
        <v>971</v>
      </c>
      <c r="L119">
        <v>3989</v>
      </c>
      <c r="M119">
        <v>71</v>
      </c>
      <c r="N119">
        <v>0.3</v>
      </c>
      <c r="O119" t="s">
        <v>162</v>
      </c>
      <c r="P119" t="s">
        <v>28</v>
      </c>
      <c r="Q119">
        <v>1037.1400000000001</v>
      </c>
      <c r="R119">
        <v>0</v>
      </c>
    </row>
    <row r="120" spans="1:18" x14ac:dyDescent="0.3">
      <c r="A120">
        <v>718187508</v>
      </c>
      <c r="B120" t="s">
        <v>18</v>
      </c>
      <c r="C120">
        <v>380</v>
      </c>
      <c r="D120">
        <v>0</v>
      </c>
      <c r="E120">
        <v>111</v>
      </c>
      <c r="F120" s="1">
        <v>45109</v>
      </c>
      <c r="G120" t="s">
        <v>59</v>
      </c>
      <c r="H120" t="s">
        <v>60</v>
      </c>
      <c r="I120">
        <v>2023</v>
      </c>
      <c r="J120">
        <v>2592</v>
      </c>
      <c r="K120">
        <v>1364</v>
      </c>
      <c r="L120">
        <v>4208</v>
      </c>
      <c r="M120">
        <v>68</v>
      </c>
      <c r="N120">
        <v>0.52600000000000002</v>
      </c>
      <c r="O120" t="s">
        <v>163</v>
      </c>
      <c r="P120" t="s">
        <v>25</v>
      </c>
      <c r="Q120">
        <v>1136.1600000000001</v>
      </c>
      <c r="R120">
        <v>0</v>
      </c>
    </row>
    <row r="121" spans="1:18" x14ac:dyDescent="0.3">
      <c r="A121">
        <v>718188858</v>
      </c>
      <c r="B121" t="s">
        <v>18</v>
      </c>
      <c r="C121">
        <v>340</v>
      </c>
      <c r="D121">
        <v>0</v>
      </c>
      <c r="E121">
        <v>101</v>
      </c>
      <c r="F121" s="1">
        <v>45109</v>
      </c>
      <c r="G121" t="s">
        <v>59</v>
      </c>
      <c r="H121" t="s">
        <v>60</v>
      </c>
      <c r="I121">
        <v>2023</v>
      </c>
      <c r="J121">
        <v>2537</v>
      </c>
      <c r="K121">
        <v>1097</v>
      </c>
      <c r="L121">
        <v>4964</v>
      </c>
      <c r="M121">
        <v>84</v>
      </c>
      <c r="N121">
        <v>0.432</v>
      </c>
      <c r="O121" t="s">
        <v>162</v>
      </c>
      <c r="P121" t="s">
        <v>25</v>
      </c>
      <c r="Q121">
        <v>1241</v>
      </c>
      <c r="R121">
        <v>0</v>
      </c>
    </row>
    <row r="122" spans="1:18" x14ac:dyDescent="0.3">
      <c r="A122">
        <v>718189908</v>
      </c>
      <c r="B122" t="s">
        <v>32</v>
      </c>
      <c r="C122">
        <v>495</v>
      </c>
      <c r="D122">
        <v>0</v>
      </c>
      <c r="E122">
        <v>90</v>
      </c>
      <c r="F122" s="1">
        <v>45109</v>
      </c>
      <c r="G122" t="s">
        <v>59</v>
      </c>
      <c r="H122" t="s">
        <v>60</v>
      </c>
      <c r="I122">
        <v>2023</v>
      </c>
      <c r="J122">
        <v>23981</v>
      </c>
      <c r="K122">
        <v>2135</v>
      </c>
      <c r="L122">
        <v>7885</v>
      </c>
      <c r="M122">
        <v>86</v>
      </c>
      <c r="N122">
        <v>8.8999999999999996E-2</v>
      </c>
      <c r="O122" t="s">
        <v>163</v>
      </c>
      <c r="P122" t="s">
        <v>28</v>
      </c>
      <c r="Q122">
        <v>1734.7</v>
      </c>
      <c r="R122">
        <v>0</v>
      </c>
    </row>
    <row r="123" spans="1:18" x14ac:dyDescent="0.3">
      <c r="A123">
        <v>718191483</v>
      </c>
      <c r="B123" t="s">
        <v>18</v>
      </c>
      <c r="C123">
        <v>295</v>
      </c>
      <c r="D123">
        <v>1</v>
      </c>
      <c r="E123">
        <v>68</v>
      </c>
      <c r="F123" s="1">
        <v>45109</v>
      </c>
      <c r="G123" t="s">
        <v>59</v>
      </c>
      <c r="H123" t="s">
        <v>60</v>
      </c>
      <c r="I123">
        <v>2023</v>
      </c>
      <c r="J123">
        <v>5065</v>
      </c>
      <c r="K123">
        <v>1362</v>
      </c>
      <c r="L123">
        <v>3555</v>
      </c>
      <c r="M123">
        <v>75</v>
      </c>
      <c r="N123">
        <v>0.26900000000000002</v>
      </c>
      <c r="O123" t="s">
        <v>161</v>
      </c>
      <c r="P123" t="s">
        <v>28</v>
      </c>
      <c r="Q123">
        <v>959.85</v>
      </c>
      <c r="R123">
        <v>0</v>
      </c>
    </row>
    <row r="124" spans="1:18" x14ac:dyDescent="0.3">
      <c r="A124">
        <v>718192608</v>
      </c>
      <c r="B124" t="s">
        <v>18</v>
      </c>
      <c r="C124">
        <v>95</v>
      </c>
      <c r="D124">
        <v>0</v>
      </c>
      <c r="E124">
        <v>84</v>
      </c>
      <c r="F124" s="1">
        <v>45109</v>
      </c>
      <c r="G124" t="s">
        <v>59</v>
      </c>
      <c r="H124" t="s">
        <v>60</v>
      </c>
      <c r="I124">
        <v>2023</v>
      </c>
      <c r="J124">
        <v>15524</v>
      </c>
      <c r="K124">
        <v>1148</v>
      </c>
      <c r="L124">
        <v>13819</v>
      </c>
      <c r="M124">
        <v>106</v>
      </c>
      <c r="N124">
        <v>7.3999999999999996E-2</v>
      </c>
      <c r="O124" t="s">
        <v>163</v>
      </c>
      <c r="P124" t="s">
        <v>27</v>
      </c>
      <c r="Q124">
        <v>2349.23</v>
      </c>
      <c r="R124">
        <v>0</v>
      </c>
    </row>
    <row r="125" spans="1:18" x14ac:dyDescent="0.3">
      <c r="A125">
        <v>718193958</v>
      </c>
      <c r="B125" t="s">
        <v>18</v>
      </c>
      <c r="C125">
        <v>150</v>
      </c>
      <c r="D125">
        <v>1</v>
      </c>
      <c r="E125">
        <v>115</v>
      </c>
      <c r="F125" s="1">
        <v>45109</v>
      </c>
      <c r="G125" t="s">
        <v>59</v>
      </c>
      <c r="H125" t="s">
        <v>60</v>
      </c>
      <c r="I125">
        <v>2023</v>
      </c>
      <c r="J125">
        <v>2402</v>
      </c>
      <c r="K125">
        <v>1728</v>
      </c>
      <c r="L125">
        <v>1650</v>
      </c>
      <c r="M125">
        <v>53</v>
      </c>
      <c r="N125">
        <v>0.71899999999999997</v>
      </c>
      <c r="O125" t="s">
        <v>163</v>
      </c>
      <c r="P125" t="s">
        <v>25</v>
      </c>
      <c r="Q125">
        <v>346.5</v>
      </c>
      <c r="R125">
        <v>0</v>
      </c>
    </row>
    <row r="126" spans="1:18" x14ac:dyDescent="0.3">
      <c r="A126">
        <v>718194858</v>
      </c>
      <c r="B126" t="s">
        <v>18</v>
      </c>
      <c r="C126">
        <v>475</v>
      </c>
      <c r="D126">
        <v>1</v>
      </c>
      <c r="E126">
        <v>80</v>
      </c>
      <c r="F126" s="1">
        <v>45109</v>
      </c>
      <c r="G126" t="s">
        <v>59</v>
      </c>
      <c r="H126" t="s">
        <v>60</v>
      </c>
      <c r="I126">
        <v>2023</v>
      </c>
      <c r="J126">
        <v>1942</v>
      </c>
      <c r="K126">
        <v>1488</v>
      </c>
      <c r="L126">
        <v>4940</v>
      </c>
      <c r="M126">
        <v>88</v>
      </c>
      <c r="N126">
        <v>0.76600000000000001</v>
      </c>
      <c r="O126" t="s">
        <v>163</v>
      </c>
      <c r="P126" t="s">
        <v>24</v>
      </c>
      <c r="Q126">
        <v>790.4</v>
      </c>
      <c r="R126">
        <v>0</v>
      </c>
    </row>
    <row r="127" spans="1:18" x14ac:dyDescent="0.3">
      <c r="A127">
        <v>718197108</v>
      </c>
      <c r="B127" t="s">
        <v>18</v>
      </c>
      <c r="C127">
        <v>285</v>
      </c>
      <c r="D127">
        <v>1</v>
      </c>
      <c r="E127">
        <v>68</v>
      </c>
      <c r="F127" s="1">
        <v>45109</v>
      </c>
      <c r="G127" t="s">
        <v>59</v>
      </c>
      <c r="H127" t="s">
        <v>60</v>
      </c>
      <c r="I127">
        <v>2023</v>
      </c>
      <c r="J127">
        <v>12342</v>
      </c>
      <c r="K127">
        <v>0</v>
      </c>
      <c r="L127">
        <v>1430</v>
      </c>
      <c r="M127">
        <v>37</v>
      </c>
      <c r="N127">
        <v>0</v>
      </c>
      <c r="O127" t="s">
        <v>163</v>
      </c>
      <c r="P127" t="s">
        <v>25</v>
      </c>
      <c r="Q127">
        <v>171.6</v>
      </c>
      <c r="R127">
        <v>0</v>
      </c>
    </row>
    <row r="128" spans="1:18" x14ac:dyDescent="0.3">
      <c r="A128">
        <v>718199133</v>
      </c>
      <c r="B128" t="s">
        <v>18</v>
      </c>
      <c r="C128">
        <v>245</v>
      </c>
      <c r="D128">
        <v>1</v>
      </c>
      <c r="E128">
        <v>57</v>
      </c>
      <c r="F128" s="1">
        <v>45109</v>
      </c>
      <c r="G128" t="s">
        <v>59</v>
      </c>
      <c r="H128" t="s">
        <v>60</v>
      </c>
      <c r="I128">
        <v>2023</v>
      </c>
      <c r="J128">
        <v>6543</v>
      </c>
      <c r="K128">
        <v>2260</v>
      </c>
      <c r="L128">
        <v>1519</v>
      </c>
      <c r="M128">
        <v>31</v>
      </c>
      <c r="N128">
        <v>0.34499999999999997</v>
      </c>
      <c r="O128" t="s">
        <v>163</v>
      </c>
      <c r="P128" t="s">
        <v>28</v>
      </c>
      <c r="Q128">
        <v>379.75</v>
      </c>
      <c r="R128">
        <v>0</v>
      </c>
    </row>
    <row r="129" spans="1:18" x14ac:dyDescent="0.3">
      <c r="A129">
        <v>718200333</v>
      </c>
      <c r="B129" t="s">
        <v>18</v>
      </c>
      <c r="C129">
        <v>335</v>
      </c>
      <c r="D129">
        <v>0</v>
      </c>
      <c r="E129">
        <v>103</v>
      </c>
      <c r="F129" s="1">
        <v>45109</v>
      </c>
      <c r="G129" t="s">
        <v>59</v>
      </c>
      <c r="H129" t="s">
        <v>60</v>
      </c>
      <c r="I129">
        <v>2023</v>
      </c>
      <c r="J129">
        <v>2894</v>
      </c>
      <c r="K129">
        <v>2117</v>
      </c>
      <c r="L129">
        <v>7471</v>
      </c>
      <c r="M129">
        <v>87</v>
      </c>
      <c r="N129">
        <v>0.73199999999999998</v>
      </c>
      <c r="O129" t="s">
        <v>163</v>
      </c>
      <c r="P129" t="s">
        <v>28</v>
      </c>
      <c r="Q129">
        <v>3568.91</v>
      </c>
      <c r="R129">
        <v>0</v>
      </c>
    </row>
    <row r="130" spans="1:18" x14ac:dyDescent="0.3">
      <c r="A130">
        <v>718201383</v>
      </c>
      <c r="B130" t="s">
        <v>18</v>
      </c>
      <c r="C130">
        <v>125</v>
      </c>
      <c r="D130">
        <v>1</v>
      </c>
      <c r="E130">
        <v>90</v>
      </c>
      <c r="F130" s="1">
        <v>45109</v>
      </c>
      <c r="G130" t="s">
        <v>59</v>
      </c>
      <c r="H130" t="s">
        <v>60</v>
      </c>
      <c r="I130">
        <v>2023</v>
      </c>
      <c r="J130">
        <v>22036</v>
      </c>
      <c r="K130">
        <v>1560</v>
      </c>
      <c r="L130">
        <v>2139</v>
      </c>
      <c r="M130">
        <v>48</v>
      </c>
      <c r="N130">
        <v>7.0999999999999994E-2</v>
      </c>
      <c r="O130" t="s">
        <v>163</v>
      </c>
      <c r="P130" t="s">
        <v>25</v>
      </c>
      <c r="Q130">
        <v>128.34</v>
      </c>
      <c r="R130">
        <v>0</v>
      </c>
    </row>
    <row r="131" spans="1:18" x14ac:dyDescent="0.3">
      <c r="A131">
        <v>718202658</v>
      </c>
      <c r="B131" t="s">
        <v>18</v>
      </c>
      <c r="C131">
        <v>225</v>
      </c>
      <c r="D131">
        <v>0</v>
      </c>
      <c r="E131">
        <v>116</v>
      </c>
      <c r="F131" s="1">
        <v>45109</v>
      </c>
      <c r="G131" t="s">
        <v>59</v>
      </c>
      <c r="H131" t="s">
        <v>60</v>
      </c>
      <c r="I131">
        <v>2023</v>
      </c>
      <c r="J131">
        <v>9397</v>
      </c>
      <c r="K131">
        <v>795</v>
      </c>
      <c r="L131">
        <v>5265</v>
      </c>
      <c r="M131">
        <v>98</v>
      </c>
      <c r="N131">
        <v>8.5000000000000006E-2</v>
      </c>
      <c r="O131" t="s">
        <v>161</v>
      </c>
      <c r="P131" t="s">
        <v>25</v>
      </c>
      <c r="Q131">
        <v>421.2</v>
      </c>
      <c r="R131">
        <v>0</v>
      </c>
    </row>
    <row r="132" spans="1:18" x14ac:dyDescent="0.3">
      <c r="A132">
        <v>718205283</v>
      </c>
      <c r="B132" t="s">
        <v>18</v>
      </c>
      <c r="C132">
        <v>140</v>
      </c>
      <c r="D132">
        <v>1</v>
      </c>
      <c r="E132">
        <v>117</v>
      </c>
      <c r="F132" s="1">
        <v>45109</v>
      </c>
      <c r="G132" t="s">
        <v>59</v>
      </c>
      <c r="H132" t="s">
        <v>60</v>
      </c>
      <c r="I132">
        <v>2023</v>
      </c>
      <c r="J132">
        <v>1438.3</v>
      </c>
      <c r="K132">
        <v>0</v>
      </c>
      <c r="L132">
        <v>5035</v>
      </c>
      <c r="M132">
        <v>76</v>
      </c>
      <c r="N132">
        <v>0</v>
      </c>
      <c r="O132" t="s">
        <v>161</v>
      </c>
      <c r="P132" t="s">
        <v>27</v>
      </c>
      <c r="Q132">
        <v>1359.45</v>
      </c>
      <c r="R132">
        <v>0</v>
      </c>
    </row>
    <row r="133" spans="1:18" x14ac:dyDescent="0.3">
      <c r="A133">
        <v>718206783</v>
      </c>
      <c r="B133" t="s">
        <v>31</v>
      </c>
      <c r="C133">
        <v>250</v>
      </c>
      <c r="D133">
        <v>0</v>
      </c>
      <c r="E133">
        <v>80</v>
      </c>
      <c r="F133" s="1">
        <v>45109</v>
      </c>
      <c r="G133" t="s">
        <v>59</v>
      </c>
      <c r="H133" t="s">
        <v>60</v>
      </c>
      <c r="I133">
        <v>2023</v>
      </c>
      <c r="J133">
        <v>15987</v>
      </c>
      <c r="K133">
        <v>1648</v>
      </c>
      <c r="L133">
        <v>1436</v>
      </c>
      <c r="M133">
        <v>36</v>
      </c>
      <c r="N133">
        <v>0.10299999999999999</v>
      </c>
      <c r="O133" t="s">
        <v>163</v>
      </c>
      <c r="P133" t="s">
        <v>28</v>
      </c>
      <c r="Q133">
        <v>387.72</v>
      </c>
      <c r="R133">
        <v>0</v>
      </c>
    </row>
    <row r="134" spans="1:18" x14ac:dyDescent="0.3">
      <c r="A134">
        <v>718208358</v>
      </c>
      <c r="B134" t="s">
        <v>18</v>
      </c>
      <c r="C134">
        <v>300</v>
      </c>
      <c r="D134">
        <v>0</v>
      </c>
      <c r="E134">
        <v>156</v>
      </c>
      <c r="F134" s="1">
        <v>45109</v>
      </c>
      <c r="G134" t="s">
        <v>59</v>
      </c>
      <c r="H134" t="s">
        <v>60</v>
      </c>
      <c r="I134">
        <v>2023</v>
      </c>
      <c r="J134">
        <v>34516</v>
      </c>
      <c r="K134">
        <v>830</v>
      </c>
      <c r="L134">
        <v>3789</v>
      </c>
      <c r="M134">
        <v>57</v>
      </c>
      <c r="N134">
        <v>2.4E-2</v>
      </c>
      <c r="O134" t="s">
        <v>163</v>
      </c>
      <c r="P134" t="s">
        <v>24</v>
      </c>
      <c r="Q134">
        <v>530.46</v>
      </c>
      <c r="R134">
        <v>0</v>
      </c>
    </row>
    <row r="135" spans="1:18" x14ac:dyDescent="0.3">
      <c r="A135">
        <v>718211208</v>
      </c>
      <c r="B135" t="s">
        <v>18</v>
      </c>
      <c r="C135">
        <v>475</v>
      </c>
      <c r="D135">
        <v>1</v>
      </c>
      <c r="E135">
        <v>72</v>
      </c>
      <c r="F135" s="1">
        <v>45109</v>
      </c>
      <c r="G135" t="s">
        <v>59</v>
      </c>
      <c r="H135" t="s">
        <v>60</v>
      </c>
      <c r="I135">
        <v>2023</v>
      </c>
      <c r="J135">
        <v>3281</v>
      </c>
      <c r="K135">
        <v>1682</v>
      </c>
      <c r="L135">
        <v>4109</v>
      </c>
      <c r="M135">
        <v>69</v>
      </c>
      <c r="N135">
        <v>0.51300000000000001</v>
      </c>
      <c r="O135" t="s">
        <v>161</v>
      </c>
      <c r="P135" t="s">
        <v>25</v>
      </c>
      <c r="Q135">
        <v>1109.43</v>
      </c>
      <c r="R135">
        <v>0</v>
      </c>
    </row>
    <row r="136" spans="1:18" x14ac:dyDescent="0.3">
      <c r="A136">
        <v>718212633</v>
      </c>
      <c r="B136" t="s">
        <v>18</v>
      </c>
      <c r="C136">
        <v>450</v>
      </c>
      <c r="D136">
        <v>0</v>
      </c>
      <c r="E136">
        <v>152</v>
      </c>
      <c r="F136" s="1">
        <v>45109</v>
      </c>
      <c r="G136" t="s">
        <v>59</v>
      </c>
      <c r="H136" t="s">
        <v>60</v>
      </c>
      <c r="I136">
        <v>2023</v>
      </c>
      <c r="J136">
        <v>2948</v>
      </c>
      <c r="K136">
        <v>2232</v>
      </c>
      <c r="L136">
        <v>3635</v>
      </c>
      <c r="M136">
        <v>79</v>
      </c>
      <c r="N136">
        <v>0.75700000000000001</v>
      </c>
      <c r="O136" t="s">
        <v>161</v>
      </c>
      <c r="P136" t="s">
        <v>25</v>
      </c>
      <c r="Q136">
        <v>399.85</v>
      </c>
      <c r="R136">
        <v>0</v>
      </c>
    </row>
    <row r="137" spans="1:18" x14ac:dyDescent="0.3">
      <c r="A137">
        <v>718215033</v>
      </c>
      <c r="B137" t="s">
        <v>18</v>
      </c>
      <c r="C137">
        <v>365</v>
      </c>
      <c r="D137">
        <v>0</v>
      </c>
      <c r="E137">
        <v>95</v>
      </c>
      <c r="F137" s="1">
        <v>45109</v>
      </c>
      <c r="G137" t="s">
        <v>59</v>
      </c>
      <c r="H137" t="s">
        <v>60</v>
      </c>
      <c r="I137">
        <v>2023</v>
      </c>
      <c r="J137">
        <v>2556</v>
      </c>
      <c r="K137">
        <v>2260</v>
      </c>
      <c r="L137">
        <v>1401</v>
      </c>
      <c r="M137">
        <v>30</v>
      </c>
      <c r="N137">
        <v>0.88400000000000001</v>
      </c>
      <c r="O137" t="s">
        <v>163</v>
      </c>
      <c r="P137" t="s">
        <v>28</v>
      </c>
      <c r="Q137">
        <v>196.14</v>
      </c>
      <c r="R137">
        <v>0</v>
      </c>
    </row>
    <row r="138" spans="1:18" x14ac:dyDescent="0.3">
      <c r="A138">
        <v>718216008</v>
      </c>
      <c r="B138" t="s">
        <v>18</v>
      </c>
      <c r="C138">
        <v>100</v>
      </c>
      <c r="D138">
        <v>1</v>
      </c>
      <c r="E138">
        <v>112</v>
      </c>
      <c r="F138" s="1">
        <v>45109</v>
      </c>
      <c r="G138" t="s">
        <v>59</v>
      </c>
      <c r="H138" t="s">
        <v>60</v>
      </c>
      <c r="I138">
        <v>2023</v>
      </c>
      <c r="J138">
        <v>16920</v>
      </c>
      <c r="K138">
        <v>2157</v>
      </c>
      <c r="L138">
        <v>3275</v>
      </c>
      <c r="M138">
        <v>60</v>
      </c>
      <c r="N138">
        <v>0.127</v>
      </c>
      <c r="O138" t="s">
        <v>163</v>
      </c>
      <c r="P138" t="s">
        <v>24</v>
      </c>
      <c r="Q138">
        <v>393</v>
      </c>
      <c r="R138">
        <v>0</v>
      </c>
    </row>
    <row r="139" spans="1:18" x14ac:dyDescent="0.3">
      <c r="A139">
        <v>718220358</v>
      </c>
      <c r="B139" t="s">
        <v>18</v>
      </c>
      <c r="C139">
        <v>405</v>
      </c>
      <c r="D139">
        <v>1</v>
      </c>
      <c r="E139">
        <v>67</v>
      </c>
      <c r="F139" s="1">
        <v>45109</v>
      </c>
      <c r="G139" t="s">
        <v>59</v>
      </c>
      <c r="H139" t="s">
        <v>60</v>
      </c>
      <c r="I139">
        <v>2023</v>
      </c>
      <c r="J139">
        <v>28618</v>
      </c>
      <c r="K139">
        <v>0</v>
      </c>
      <c r="L139">
        <v>1712</v>
      </c>
      <c r="M139">
        <v>41</v>
      </c>
      <c r="N139">
        <v>0</v>
      </c>
      <c r="O139" t="s">
        <v>161</v>
      </c>
      <c r="P139" t="s">
        <v>27</v>
      </c>
      <c r="Q139">
        <v>496.48</v>
      </c>
      <c r="R139">
        <v>0</v>
      </c>
    </row>
    <row r="140" spans="1:18" x14ac:dyDescent="0.3">
      <c r="A140">
        <v>718225683</v>
      </c>
      <c r="B140" t="s">
        <v>31</v>
      </c>
      <c r="C140">
        <v>415</v>
      </c>
      <c r="D140">
        <v>0</v>
      </c>
      <c r="E140">
        <v>119</v>
      </c>
      <c r="F140" s="1">
        <v>45109</v>
      </c>
      <c r="G140" t="s">
        <v>59</v>
      </c>
      <c r="H140" t="s">
        <v>60</v>
      </c>
      <c r="I140">
        <v>2023</v>
      </c>
      <c r="J140">
        <v>34516</v>
      </c>
      <c r="K140">
        <v>1091</v>
      </c>
      <c r="L140">
        <v>15274</v>
      </c>
      <c r="M140">
        <v>108</v>
      </c>
      <c r="N140">
        <v>3.2000000000000001E-2</v>
      </c>
      <c r="O140" t="s">
        <v>163</v>
      </c>
      <c r="P140" t="s">
        <v>22</v>
      </c>
      <c r="Q140">
        <v>3360.28</v>
      </c>
      <c r="R140">
        <v>0</v>
      </c>
    </row>
    <row r="141" spans="1:18" x14ac:dyDescent="0.3">
      <c r="A141">
        <v>718227033</v>
      </c>
      <c r="B141" t="s">
        <v>18</v>
      </c>
      <c r="C141">
        <v>175</v>
      </c>
      <c r="D141">
        <v>0</v>
      </c>
      <c r="E141">
        <v>72</v>
      </c>
      <c r="F141" s="1">
        <v>45109</v>
      </c>
      <c r="G141" t="s">
        <v>59</v>
      </c>
      <c r="H141" t="s">
        <v>60</v>
      </c>
      <c r="I141">
        <v>2023</v>
      </c>
      <c r="J141">
        <v>5951</v>
      </c>
      <c r="K141">
        <v>1702</v>
      </c>
      <c r="L141">
        <v>2565</v>
      </c>
      <c r="M141">
        <v>53</v>
      </c>
      <c r="N141">
        <v>0.28599999999999998</v>
      </c>
      <c r="O141" t="s">
        <v>163</v>
      </c>
      <c r="P141" t="s">
        <v>24</v>
      </c>
      <c r="Q141">
        <v>359.1</v>
      </c>
      <c r="R141">
        <v>0</v>
      </c>
    </row>
    <row r="142" spans="1:18" x14ac:dyDescent="0.3">
      <c r="A142">
        <v>718229133</v>
      </c>
      <c r="B142" t="s">
        <v>18</v>
      </c>
      <c r="C142">
        <v>95</v>
      </c>
      <c r="D142">
        <v>1</v>
      </c>
      <c r="E142">
        <v>95</v>
      </c>
      <c r="F142" s="1">
        <v>45109</v>
      </c>
      <c r="G142" t="s">
        <v>59</v>
      </c>
      <c r="H142" t="s">
        <v>60</v>
      </c>
      <c r="I142">
        <v>2023</v>
      </c>
      <c r="J142">
        <v>23742</v>
      </c>
      <c r="K142">
        <v>0</v>
      </c>
      <c r="L142">
        <v>3783</v>
      </c>
      <c r="M142">
        <v>57</v>
      </c>
      <c r="N142">
        <v>0</v>
      </c>
      <c r="O142" t="s">
        <v>163</v>
      </c>
      <c r="P142" t="s">
        <v>25</v>
      </c>
      <c r="Q142">
        <v>1059.24</v>
      </c>
      <c r="R142">
        <v>0</v>
      </c>
    </row>
    <row r="143" spans="1:18" x14ac:dyDescent="0.3">
      <c r="A143">
        <v>718230933</v>
      </c>
      <c r="B143" t="s">
        <v>18</v>
      </c>
      <c r="C143">
        <v>395</v>
      </c>
      <c r="D143">
        <v>1</v>
      </c>
      <c r="E143">
        <v>159</v>
      </c>
      <c r="F143" s="1">
        <v>45109</v>
      </c>
      <c r="G143" t="s">
        <v>59</v>
      </c>
      <c r="H143" t="s">
        <v>60</v>
      </c>
      <c r="I143">
        <v>2023</v>
      </c>
      <c r="J143">
        <v>1438.3</v>
      </c>
      <c r="K143">
        <v>1060</v>
      </c>
      <c r="L143">
        <v>1253</v>
      </c>
      <c r="M143">
        <v>29</v>
      </c>
      <c r="N143">
        <v>0.73699999999999999</v>
      </c>
      <c r="O143" t="s">
        <v>163</v>
      </c>
      <c r="P143" t="s">
        <v>28</v>
      </c>
      <c r="Q143">
        <v>325.77999999999997</v>
      </c>
      <c r="R143">
        <v>0</v>
      </c>
    </row>
    <row r="144" spans="1:18" x14ac:dyDescent="0.3">
      <c r="A144">
        <v>718242333</v>
      </c>
      <c r="B144" t="s">
        <v>18</v>
      </c>
      <c r="C144">
        <v>150</v>
      </c>
      <c r="D144">
        <v>1</v>
      </c>
      <c r="E144">
        <v>119</v>
      </c>
      <c r="F144" s="1">
        <v>45109</v>
      </c>
      <c r="G144" t="s">
        <v>59</v>
      </c>
      <c r="H144" t="s">
        <v>60</v>
      </c>
      <c r="I144">
        <v>2023</v>
      </c>
      <c r="J144">
        <v>10216</v>
      </c>
      <c r="K144">
        <v>1822</v>
      </c>
      <c r="L144">
        <v>2568</v>
      </c>
      <c r="M144">
        <v>69</v>
      </c>
      <c r="N144">
        <v>0.17799999999999999</v>
      </c>
      <c r="O144" t="s">
        <v>163</v>
      </c>
      <c r="P144" t="s">
        <v>24</v>
      </c>
      <c r="Q144">
        <v>333.84</v>
      </c>
      <c r="R144">
        <v>0</v>
      </c>
    </row>
    <row r="145" spans="1:18" x14ac:dyDescent="0.3">
      <c r="A145">
        <v>718243533</v>
      </c>
      <c r="B145" t="s">
        <v>18</v>
      </c>
      <c r="C145">
        <v>405</v>
      </c>
      <c r="D145">
        <v>1</v>
      </c>
      <c r="E145">
        <v>61</v>
      </c>
      <c r="F145" s="1">
        <v>45109</v>
      </c>
      <c r="G145" t="s">
        <v>59</v>
      </c>
      <c r="H145" t="s">
        <v>60</v>
      </c>
      <c r="I145">
        <v>2023</v>
      </c>
      <c r="J145">
        <v>2648</v>
      </c>
      <c r="K145">
        <v>0</v>
      </c>
      <c r="L145">
        <v>3880</v>
      </c>
      <c r="M145">
        <v>74</v>
      </c>
      <c r="N145">
        <v>0</v>
      </c>
      <c r="O145" t="s">
        <v>161</v>
      </c>
      <c r="P145" t="s">
        <v>29</v>
      </c>
      <c r="Q145">
        <v>620.79999999999995</v>
      </c>
      <c r="R145">
        <v>0</v>
      </c>
    </row>
    <row r="146" spans="1:18" x14ac:dyDescent="0.3">
      <c r="A146">
        <v>718244958</v>
      </c>
      <c r="B146" t="s">
        <v>18</v>
      </c>
      <c r="C146">
        <v>150</v>
      </c>
      <c r="D146">
        <v>1</v>
      </c>
      <c r="E146">
        <v>117</v>
      </c>
      <c r="F146" s="1">
        <v>45109</v>
      </c>
      <c r="G146" t="s">
        <v>59</v>
      </c>
      <c r="H146" t="s">
        <v>60</v>
      </c>
      <c r="I146">
        <v>2023</v>
      </c>
      <c r="J146">
        <v>8621</v>
      </c>
      <c r="K146">
        <v>1251</v>
      </c>
      <c r="L146">
        <v>1989</v>
      </c>
      <c r="M146">
        <v>37</v>
      </c>
      <c r="N146">
        <v>0.14499999999999999</v>
      </c>
      <c r="O146" t="s">
        <v>163</v>
      </c>
      <c r="P146" t="s">
        <v>22</v>
      </c>
      <c r="Q146">
        <v>576.80999999999995</v>
      </c>
      <c r="R146">
        <v>0</v>
      </c>
    </row>
    <row r="147" spans="1:18" x14ac:dyDescent="0.3">
      <c r="A147">
        <v>718246458</v>
      </c>
      <c r="B147" t="s">
        <v>18</v>
      </c>
      <c r="C147">
        <v>385</v>
      </c>
      <c r="D147">
        <v>0</v>
      </c>
      <c r="E147">
        <v>83</v>
      </c>
      <c r="F147" s="1">
        <v>45109</v>
      </c>
      <c r="G147" t="s">
        <v>59</v>
      </c>
      <c r="H147" t="s">
        <v>60</v>
      </c>
      <c r="I147">
        <v>2023</v>
      </c>
      <c r="J147">
        <v>24262</v>
      </c>
      <c r="K147">
        <v>1984</v>
      </c>
      <c r="L147">
        <v>8241</v>
      </c>
      <c r="M147">
        <v>105</v>
      </c>
      <c r="N147">
        <v>8.2000000000000003E-2</v>
      </c>
      <c r="O147" t="s">
        <v>163</v>
      </c>
      <c r="P147" t="s">
        <v>29</v>
      </c>
      <c r="Q147">
        <v>2389.89</v>
      </c>
      <c r="R147">
        <v>0</v>
      </c>
    </row>
    <row r="148" spans="1:18" x14ac:dyDescent="0.3">
      <c r="A148">
        <v>718250883</v>
      </c>
      <c r="B148" t="s">
        <v>18</v>
      </c>
      <c r="C148">
        <v>150</v>
      </c>
      <c r="D148">
        <v>1</v>
      </c>
      <c r="E148">
        <v>95</v>
      </c>
      <c r="F148" s="1">
        <v>45109</v>
      </c>
      <c r="G148" t="s">
        <v>59</v>
      </c>
      <c r="H148" t="s">
        <v>60</v>
      </c>
      <c r="I148">
        <v>2023</v>
      </c>
      <c r="J148">
        <v>3875</v>
      </c>
      <c r="K148">
        <v>1397</v>
      </c>
      <c r="L148">
        <v>2312</v>
      </c>
      <c r="M148">
        <v>49</v>
      </c>
      <c r="N148">
        <v>0.36099999999999999</v>
      </c>
      <c r="O148" t="s">
        <v>161</v>
      </c>
      <c r="P148" t="s">
        <v>28</v>
      </c>
      <c r="Q148">
        <v>254.32</v>
      </c>
      <c r="R148">
        <v>0</v>
      </c>
    </row>
    <row r="149" spans="1:18" x14ac:dyDescent="0.3">
      <c r="A149">
        <v>718252533</v>
      </c>
      <c r="B149" t="s">
        <v>18</v>
      </c>
      <c r="C149">
        <v>245</v>
      </c>
      <c r="D149">
        <v>1</v>
      </c>
      <c r="E149">
        <v>87</v>
      </c>
      <c r="F149" s="1">
        <v>45109</v>
      </c>
      <c r="G149" t="s">
        <v>59</v>
      </c>
      <c r="H149" t="s">
        <v>60</v>
      </c>
      <c r="I149">
        <v>2023</v>
      </c>
      <c r="J149">
        <v>4203</v>
      </c>
      <c r="K149">
        <v>996</v>
      </c>
      <c r="L149">
        <v>7292</v>
      </c>
      <c r="M149">
        <v>68</v>
      </c>
      <c r="N149">
        <v>0.23699999999999999</v>
      </c>
      <c r="O149" t="s">
        <v>163</v>
      </c>
      <c r="P149" t="s">
        <v>29</v>
      </c>
      <c r="Q149">
        <v>1677.16</v>
      </c>
      <c r="R149">
        <v>0</v>
      </c>
    </row>
    <row r="150" spans="1:18" x14ac:dyDescent="0.3">
      <c r="A150">
        <v>718256658</v>
      </c>
      <c r="B150" t="s">
        <v>18</v>
      </c>
      <c r="C150">
        <v>150</v>
      </c>
      <c r="D150">
        <v>1</v>
      </c>
      <c r="E150">
        <v>76</v>
      </c>
      <c r="F150" s="1">
        <v>45109</v>
      </c>
      <c r="G150" t="s">
        <v>59</v>
      </c>
      <c r="H150" t="s">
        <v>60</v>
      </c>
      <c r="I150">
        <v>2023</v>
      </c>
      <c r="J150">
        <v>2728</v>
      </c>
      <c r="K150">
        <v>0</v>
      </c>
      <c r="L150">
        <v>4554</v>
      </c>
      <c r="M150">
        <v>75</v>
      </c>
      <c r="N150">
        <v>0</v>
      </c>
      <c r="O150" t="s">
        <v>161</v>
      </c>
      <c r="P150" t="s">
        <v>24</v>
      </c>
      <c r="Q150">
        <v>956.34</v>
      </c>
      <c r="R150">
        <v>0</v>
      </c>
    </row>
    <row r="151" spans="1:18" x14ac:dyDescent="0.3">
      <c r="A151">
        <v>718259433</v>
      </c>
      <c r="B151" t="s">
        <v>18</v>
      </c>
      <c r="C151">
        <v>175</v>
      </c>
      <c r="D151">
        <v>1</v>
      </c>
      <c r="E151">
        <v>102</v>
      </c>
      <c r="F151" s="1">
        <v>45109</v>
      </c>
      <c r="G151" t="s">
        <v>59</v>
      </c>
      <c r="H151" t="s">
        <v>60</v>
      </c>
      <c r="I151">
        <v>2023</v>
      </c>
      <c r="J151">
        <v>8383</v>
      </c>
      <c r="K151">
        <v>0</v>
      </c>
      <c r="L151">
        <v>5460</v>
      </c>
      <c r="M151">
        <v>63</v>
      </c>
      <c r="N151">
        <v>0</v>
      </c>
      <c r="O151" t="s">
        <v>163</v>
      </c>
      <c r="P151" t="s">
        <v>25</v>
      </c>
      <c r="Q151">
        <v>1037.4000000000001</v>
      </c>
      <c r="R151">
        <v>0</v>
      </c>
    </row>
    <row r="152" spans="1:18" x14ac:dyDescent="0.3">
      <c r="A152">
        <v>718263108</v>
      </c>
      <c r="B152" t="s">
        <v>18</v>
      </c>
      <c r="C152">
        <v>455</v>
      </c>
      <c r="D152">
        <v>0</v>
      </c>
      <c r="E152">
        <v>105</v>
      </c>
      <c r="F152" s="1">
        <v>45109</v>
      </c>
      <c r="G152" t="s">
        <v>59</v>
      </c>
      <c r="H152" t="s">
        <v>60</v>
      </c>
      <c r="I152">
        <v>2023</v>
      </c>
      <c r="J152">
        <v>1693</v>
      </c>
      <c r="K152">
        <v>1457</v>
      </c>
      <c r="L152">
        <v>2829</v>
      </c>
      <c r="M152">
        <v>42</v>
      </c>
      <c r="N152">
        <v>0.86099999999999999</v>
      </c>
      <c r="O152" t="s">
        <v>163</v>
      </c>
      <c r="P152" t="s">
        <v>25</v>
      </c>
      <c r="Q152">
        <v>763.83</v>
      </c>
      <c r="R152">
        <v>0</v>
      </c>
    </row>
    <row r="153" spans="1:18" x14ac:dyDescent="0.3">
      <c r="A153">
        <v>718264233</v>
      </c>
      <c r="B153" t="s">
        <v>18</v>
      </c>
      <c r="C153">
        <v>385</v>
      </c>
      <c r="D153">
        <v>1</v>
      </c>
      <c r="E153">
        <v>61</v>
      </c>
      <c r="F153" s="1">
        <v>45109</v>
      </c>
      <c r="G153" t="s">
        <v>59</v>
      </c>
      <c r="H153" t="s">
        <v>60</v>
      </c>
      <c r="I153">
        <v>2023</v>
      </c>
      <c r="J153">
        <v>1458</v>
      </c>
      <c r="K153">
        <v>671</v>
      </c>
      <c r="L153">
        <v>2449</v>
      </c>
      <c r="M153">
        <v>56</v>
      </c>
      <c r="N153">
        <v>0.46</v>
      </c>
      <c r="O153" t="s">
        <v>163</v>
      </c>
      <c r="P153" t="s">
        <v>24</v>
      </c>
      <c r="Q153">
        <v>489.8</v>
      </c>
      <c r="R153">
        <v>0</v>
      </c>
    </row>
    <row r="154" spans="1:18" x14ac:dyDescent="0.3">
      <c r="A154">
        <v>718265658</v>
      </c>
      <c r="B154" t="s">
        <v>18</v>
      </c>
      <c r="C154">
        <v>470</v>
      </c>
      <c r="D154">
        <v>1</v>
      </c>
      <c r="E154">
        <v>49</v>
      </c>
      <c r="F154" s="1">
        <v>45109</v>
      </c>
      <c r="G154" t="s">
        <v>59</v>
      </c>
      <c r="H154" t="s">
        <v>60</v>
      </c>
      <c r="I154">
        <v>2023</v>
      </c>
      <c r="J154">
        <v>2092</v>
      </c>
      <c r="K154">
        <v>1499</v>
      </c>
      <c r="L154">
        <v>4130</v>
      </c>
      <c r="M154">
        <v>80</v>
      </c>
      <c r="N154">
        <v>0.71699999999999997</v>
      </c>
      <c r="O154" t="s">
        <v>161</v>
      </c>
      <c r="P154" t="s">
        <v>28</v>
      </c>
      <c r="Q154">
        <v>578.20000000000005</v>
      </c>
      <c r="R154">
        <v>0</v>
      </c>
    </row>
    <row r="155" spans="1:18" x14ac:dyDescent="0.3">
      <c r="A155">
        <v>718267233</v>
      </c>
      <c r="B155" t="s">
        <v>31</v>
      </c>
      <c r="C155">
        <v>280</v>
      </c>
      <c r="D155">
        <v>1</v>
      </c>
      <c r="E155">
        <v>92</v>
      </c>
      <c r="F155" s="1">
        <v>45109</v>
      </c>
      <c r="G155" t="s">
        <v>59</v>
      </c>
      <c r="H155" t="s">
        <v>60</v>
      </c>
      <c r="I155">
        <v>2023</v>
      </c>
      <c r="J155">
        <v>34516</v>
      </c>
      <c r="K155">
        <v>1915</v>
      </c>
      <c r="L155">
        <v>3828</v>
      </c>
      <c r="M155">
        <v>65</v>
      </c>
      <c r="N155">
        <v>5.5E-2</v>
      </c>
      <c r="O155" t="s">
        <v>161</v>
      </c>
      <c r="P155" t="s">
        <v>25</v>
      </c>
      <c r="Q155">
        <v>1033.56</v>
      </c>
      <c r="R155">
        <v>0</v>
      </c>
    </row>
    <row r="156" spans="1:18" x14ac:dyDescent="0.3">
      <c r="A156">
        <v>718270833</v>
      </c>
      <c r="B156" t="s">
        <v>31</v>
      </c>
      <c r="C156">
        <v>300</v>
      </c>
      <c r="D156">
        <v>0</v>
      </c>
      <c r="E156">
        <v>118</v>
      </c>
      <c r="F156" s="1">
        <v>45109</v>
      </c>
      <c r="G156" t="s">
        <v>59</v>
      </c>
      <c r="H156" t="s">
        <v>60</v>
      </c>
      <c r="I156">
        <v>2023</v>
      </c>
      <c r="J156">
        <v>13991</v>
      </c>
      <c r="K156">
        <v>1580</v>
      </c>
      <c r="L156">
        <v>4100</v>
      </c>
      <c r="M156">
        <v>74</v>
      </c>
      <c r="N156">
        <v>0.113</v>
      </c>
      <c r="O156" t="s">
        <v>163</v>
      </c>
      <c r="P156" t="s">
        <v>24</v>
      </c>
      <c r="Q156">
        <v>1148</v>
      </c>
      <c r="R156">
        <v>0</v>
      </c>
    </row>
    <row r="157" spans="1:18" x14ac:dyDescent="0.3">
      <c r="A157">
        <v>718271958</v>
      </c>
      <c r="B157" t="s">
        <v>18</v>
      </c>
      <c r="C157">
        <v>150</v>
      </c>
      <c r="D157">
        <v>0</v>
      </c>
      <c r="E157">
        <v>62</v>
      </c>
      <c r="F157" s="1">
        <v>45109</v>
      </c>
      <c r="G157" t="s">
        <v>59</v>
      </c>
      <c r="H157" t="s">
        <v>60</v>
      </c>
      <c r="I157">
        <v>2023</v>
      </c>
      <c r="J157">
        <v>6401</v>
      </c>
      <c r="K157">
        <v>1471</v>
      </c>
      <c r="L157">
        <v>4465</v>
      </c>
      <c r="M157">
        <v>63</v>
      </c>
      <c r="N157">
        <v>0.23</v>
      </c>
      <c r="O157" t="s">
        <v>161</v>
      </c>
      <c r="P157" t="s">
        <v>28</v>
      </c>
      <c r="Q157">
        <v>625.1</v>
      </c>
      <c r="R157">
        <v>0</v>
      </c>
    </row>
    <row r="158" spans="1:18" x14ac:dyDescent="0.3">
      <c r="A158">
        <v>718274283</v>
      </c>
      <c r="B158" t="s">
        <v>18</v>
      </c>
      <c r="C158">
        <v>430</v>
      </c>
      <c r="D158">
        <v>1</v>
      </c>
      <c r="E158">
        <v>91</v>
      </c>
      <c r="F158" s="1">
        <v>45109</v>
      </c>
      <c r="G158" t="s">
        <v>59</v>
      </c>
      <c r="H158" t="s">
        <v>60</v>
      </c>
      <c r="I158">
        <v>2023</v>
      </c>
      <c r="J158">
        <v>2780</v>
      </c>
      <c r="K158">
        <v>0</v>
      </c>
      <c r="L158">
        <v>2469</v>
      </c>
      <c r="M158">
        <v>67</v>
      </c>
      <c r="N158">
        <v>0</v>
      </c>
      <c r="O158" t="s">
        <v>163</v>
      </c>
      <c r="P158" t="s">
        <v>22</v>
      </c>
      <c r="Q158">
        <v>395.04</v>
      </c>
      <c r="R158">
        <v>0</v>
      </c>
    </row>
    <row r="159" spans="1:18" x14ac:dyDescent="0.3">
      <c r="A159">
        <v>718276758</v>
      </c>
      <c r="B159" t="s">
        <v>18</v>
      </c>
      <c r="C159">
        <v>290</v>
      </c>
      <c r="D159">
        <v>0</v>
      </c>
      <c r="E159">
        <v>109</v>
      </c>
      <c r="F159" s="1">
        <v>45109</v>
      </c>
      <c r="G159" t="s">
        <v>59</v>
      </c>
      <c r="H159" t="s">
        <v>60</v>
      </c>
      <c r="I159">
        <v>2023</v>
      </c>
      <c r="J159">
        <v>4705</v>
      </c>
      <c r="K159">
        <v>890</v>
      </c>
      <c r="L159">
        <v>8226</v>
      </c>
      <c r="M159">
        <v>97</v>
      </c>
      <c r="N159">
        <v>0.189</v>
      </c>
      <c r="O159" t="s">
        <v>163</v>
      </c>
      <c r="P159" t="s">
        <v>29</v>
      </c>
      <c r="Q159">
        <v>2303.2800000000002</v>
      </c>
      <c r="R159">
        <v>0</v>
      </c>
    </row>
    <row r="160" spans="1:18" x14ac:dyDescent="0.3">
      <c r="A160">
        <v>718279008</v>
      </c>
      <c r="B160" t="s">
        <v>31</v>
      </c>
      <c r="C160">
        <v>425</v>
      </c>
      <c r="D160">
        <v>1</v>
      </c>
      <c r="E160">
        <v>91</v>
      </c>
      <c r="F160" s="1">
        <v>45109</v>
      </c>
      <c r="G160" t="s">
        <v>59</v>
      </c>
      <c r="H160" t="s">
        <v>60</v>
      </c>
      <c r="I160">
        <v>2023</v>
      </c>
      <c r="J160">
        <v>25276</v>
      </c>
      <c r="K160">
        <v>0</v>
      </c>
      <c r="L160">
        <v>2282</v>
      </c>
      <c r="M160">
        <v>38</v>
      </c>
      <c r="N160">
        <v>0</v>
      </c>
      <c r="O160" t="s">
        <v>163</v>
      </c>
      <c r="P160" t="s">
        <v>24</v>
      </c>
      <c r="Q160">
        <v>433.58</v>
      </c>
      <c r="R160">
        <v>0</v>
      </c>
    </row>
    <row r="161" spans="1:18" x14ac:dyDescent="0.3">
      <c r="A161">
        <v>718279983</v>
      </c>
      <c r="B161" t="s">
        <v>18</v>
      </c>
      <c r="C161">
        <v>140</v>
      </c>
      <c r="D161">
        <v>0</v>
      </c>
      <c r="E161">
        <v>76</v>
      </c>
      <c r="F161" s="1">
        <v>45109</v>
      </c>
      <c r="G161" t="s">
        <v>59</v>
      </c>
      <c r="H161" t="s">
        <v>60</v>
      </c>
      <c r="I161">
        <v>2023</v>
      </c>
      <c r="J161">
        <v>5039</v>
      </c>
      <c r="K161">
        <v>2489</v>
      </c>
      <c r="L161">
        <v>4770</v>
      </c>
      <c r="M161">
        <v>74</v>
      </c>
      <c r="N161">
        <v>0.49399999999999999</v>
      </c>
      <c r="O161" t="s">
        <v>163</v>
      </c>
      <c r="P161" t="s">
        <v>25</v>
      </c>
      <c r="Q161">
        <v>1383.3</v>
      </c>
      <c r="R161">
        <v>0</v>
      </c>
    </row>
    <row r="162" spans="1:18" x14ac:dyDescent="0.3">
      <c r="A162">
        <v>718281408</v>
      </c>
      <c r="B162" t="s">
        <v>18</v>
      </c>
      <c r="C162">
        <v>195</v>
      </c>
      <c r="D162">
        <v>1</v>
      </c>
      <c r="E162">
        <v>116</v>
      </c>
      <c r="F162" s="1">
        <v>45109</v>
      </c>
      <c r="G162" t="s">
        <v>59</v>
      </c>
      <c r="H162" t="s">
        <v>60</v>
      </c>
      <c r="I162">
        <v>2023</v>
      </c>
      <c r="J162">
        <v>4789</v>
      </c>
      <c r="K162">
        <v>1257</v>
      </c>
      <c r="L162">
        <v>1534</v>
      </c>
      <c r="M162">
        <v>29</v>
      </c>
      <c r="N162">
        <v>0.26200000000000001</v>
      </c>
      <c r="O162" t="s">
        <v>163</v>
      </c>
      <c r="P162" t="s">
        <v>25</v>
      </c>
      <c r="Q162">
        <v>414.18</v>
      </c>
      <c r="R162">
        <v>0</v>
      </c>
    </row>
    <row r="163" spans="1:18" x14ac:dyDescent="0.3">
      <c r="A163">
        <v>718282983</v>
      </c>
      <c r="B163" t="s">
        <v>18</v>
      </c>
      <c r="C163">
        <v>285</v>
      </c>
      <c r="D163">
        <v>0</v>
      </c>
      <c r="E163">
        <v>63</v>
      </c>
      <c r="F163" s="1">
        <v>45109</v>
      </c>
      <c r="G163" t="s">
        <v>59</v>
      </c>
      <c r="H163" t="s">
        <v>60</v>
      </c>
      <c r="I163">
        <v>2023</v>
      </c>
      <c r="J163">
        <v>3076</v>
      </c>
      <c r="K163">
        <v>2257</v>
      </c>
      <c r="L163">
        <v>4522</v>
      </c>
      <c r="M163">
        <v>75</v>
      </c>
      <c r="N163">
        <v>0.73399999999999999</v>
      </c>
      <c r="O163" t="s">
        <v>161</v>
      </c>
      <c r="P163" t="s">
        <v>24</v>
      </c>
      <c r="Q163">
        <v>1085.28</v>
      </c>
      <c r="R163">
        <v>0</v>
      </c>
    </row>
    <row r="164" spans="1:18" x14ac:dyDescent="0.3">
      <c r="A164">
        <v>718284408</v>
      </c>
      <c r="B164" t="s">
        <v>18</v>
      </c>
      <c r="C164">
        <v>280</v>
      </c>
      <c r="D164">
        <v>0</v>
      </c>
      <c r="E164">
        <v>87</v>
      </c>
      <c r="F164" s="1">
        <v>45109</v>
      </c>
      <c r="G164" t="s">
        <v>59</v>
      </c>
      <c r="H164" t="s">
        <v>60</v>
      </c>
      <c r="I164">
        <v>2023</v>
      </c>
      <c r="J164">
        <v>2415</v>
      </c>
      <c r="K164">
        <v>1452</v>
      </c>
      <c r="L164">
        <v>3970</v>
      </c>
      <c r="M164">
        <v>68</v>
      </c>
      <c r="N164">
        <v>0.60099999999999998</v>
      </c>
      <c r="O164" t="s">
        <v>161</v>
      </c>
      <c r="P164" t="s">
        <v>28</v>
      </c>
      <c r="Q164">
        <v>555.79999999999995</v>
      </c>
      <c r="R164">
        <v>0</v>
      </c>
    </row>
    <row r="165" spans="1:18" x14ac:dyDescent="0.3">
      <c r="A165">
        <v>718285308</v>
      </c>
      <c r="B165" t="s">
        <v>18</v>
      </c>
      <c r="C165">
        <v>360</v>
      </c>
      <c r="D165">
        <v>1</v>
      </c>
      <c r="E165">
        <v>106</v>
      </c>
      <c r="F165" s="1">
        <v>45109</v>
      </c>
      <c r="G165" t="s">
        <v>59</v>
      </c>
      <c r="H165" t="s">
        <v>60</v>
      </c>
      <c r="I165">
        <v>2023</v>
      </c>
      <c r="J165">
        <v>1438.3</v>
      </c>
      <c r="K165">
        <v>0</v>
      </c>
      <c r="L165">
        <v>3576</v>
      </c>
      <c r="M165">
        <v>55</v>
      </c>
      <c r="N165">
        <v>0</v>
      </c>
      <c r="O165" t="s">
        <v>161</v>
      </c>
      <c r="P165" t="s">
        <v>28</v>
      </c>
      <c r="Q165">
        <v>286.08</v>
      </c>
      <c r="R165">
        <v>0</v>
      </c>
    </row>
    <row r="166" spans="1:18" x14ac:dyDescent="0.3">
      <c r="A166">
        <v>718286658</v>
      </c>
      <c r="B166" t="s">
        <v>31</v>
      </c>
      <c r="C166">
        <v>375</v>
      </c>
      <c r="D166">
        <v>0</v>
      </c>
      <c r="E166">
        <v>97</v>
      </c>
      <c r="F166" s="1">
        <v>45109</v>
      </c>
      <c r="G166" t="s">
        <v>59</v>
      </c>
      <c r="H166" t="s">
        <v>60</v>
      </c>
      <c r="I166">
        <v>2023</v>
      </c>
      <c r="J166">
        <v>25293</v>
      </c>
      <c r="K166">
        <v>1140</v>
      </c>
      <c r="L166">
        <v>4059</v>
      </c>
      <c r="M166">
        <v>80</v>
      </c>
      <c r="N166">
        <v>4.4999999999999998E-2</v>
      </c>
      <c r="O166" t="s">
        <v>161</v>
      </c>
      <c r="P166" t="s">
        <v>27</v>
      </c>
      <c r="Q166">
        <v>852.39</v>
      </c>
      <c r="R166">
        <v>0</v>
      </c>
    </row>
    <row r="167" spans="1:18" x14ac:dyDescent="0.3">
      <c r="A167">
        <v>718288833</v>
      </c>
      <c r="B167" t="s">
        <v>32</v>
      </c>
      <c r="C167">
        <v>200</v>
      </c>
      <c r="D167">
        <v>0</v>
      </c>
      <c r="E167">
        <v>151</v>
      </c>
      <c r="F167" s="1">
        <v>45109</v>
      </c>
      <c r="G167" t="s">
        <v>59</v>
      </c>
      <c r="H167" t="s">
        <v>60</v>
      </c>
      <c r="I167">
        <v>2023</v>
      </c>
      <c r="J167">
        <v>5590</v>
      </c>
      <c r="K167">
        <v>875</v>
      </c>
      <c r="L167">
        <v>14643</v>
      </c>
      <c r="M167">
        <v>127</v>
      </c>
      <c r="N167">
        <v>0.157</v>
      </c>
      <c r="O167" t="s">
        <v>163</v>
      </c>
      <c r="P167" t="s">
        <v>27</v>
      </c>
      <c r="Q167">
        <v>1464.3</v>
      </c>
      <c r="R167">
        <v>0</v>
      </c>
    </row>
    <row r="168" spans="1:18" x14ac:dyDescent="0.3">
      <c r="A168">
        <v>718291233</v>
      </c>
      <c r="B168" t="s">
        <v>18</v>
      </c>
      <c r="C168">
        <v>200</v>
      </c>
      <c r="D168">
        <v>1</v>
      </c>
      <c r="E168">
        <v>76</v>
      </c>
      <c r="F168" s="1">
        <v>45109</v>
      </c>
      <c r="G168" t="s">
        <v>59</v>
      </c>
      <c r="H168" t="s">
        <v>60</v>
      </c>
      <c r="I168">
        <v>2023</v>
      </c>
      <c r="J168">
        <v>16227</v>
      </c>
      <c r="K168">
        <v>917</v>
      </c>
      <c r="L168">
        <v>4314</v>
      </c>
      <c r="M168">
        <v>67</v>
      </c>
      <c r="N168">
        <v>5.7000000000000002E-2</v>
      </c>
      <c r="O168" t="s">
        <v>163</v>
      </c>
      <c r="P168" t="s">
        <v>27</v>
      </c>
      <c r="Q168">
        <v>388.26</v>
      </c>
      <c r="R168">
        <v>0</v>
      </c>
    </row>
    <row r="169" spans="1:18" x14ac:dyDescent="0.3">
      <c r="A169">
        <v>718292283</v>
      </c>
      <c r="B169" t="s">
        <v>18</v>
      </c>
      <c r="C169">
        <v>390</v>
      </c>
      <c r="D169">
        <v>0</v>
      </c>
      <c r="E169">
        <v>114</v>
      </c>
      <c r="F169" s="1">
        <v>45109</v>
      </c>
      <c r="G169" t="s">
        <v>59</v>
      </c>
      <c r="H169" t="s">
        <v>60</v>
      </c>
      <c r="I169">
        <v>2023</v>
      </c>
      <c r="J169">
        <v>3416</v>
      </c>
      <c r="K169">
        <v>1970</v>
      </c>
      <c r="L169">
        <v>8254</v>
      </c>
      <c r="M169">
        <v>75</v>
      </c>
      <c r="N169">
        <v>0.57699999999999996</v>
      </c>
      <c r="O169" t="s">
        <v>163</v>
      </c>
      <c r="P169" t="s">
        <v>25</v>
      </c>
      <c r="Q169">
        <v>742.86</v>
      </c>
      <c r="R169">
        <v>0</v>
      </c>
    </row>
    <row r="170" spans="1:18" x14ac:dyDescent="0.3">
      <c r="A170">
        <v>718296558</v>
      </c>
      <c r="B170" t="s">
        <v>18</v>
      </c>
      <c r="C170">
        <v>455</v>
      </c>
      <c r="D170">
        <v>1</v>
      </c>
      <c r="E170">
        <v>97</v>
      </c>
      <c r="F170" s="1">
        <v>45109</v>
      </c>
      <c r="G170" t="s">
        <v>59</v>
      </c>
      <c r="H170" t="s">
        <v>60</v>
      </c>
      <c r="I170">
        <v>2023</v>
      </c>
      <c r="J170">
        <v>1691</v>
      </c>
      <c r="K170">
        <v>1327</v>
      </c>
      <c r="L170">
        <v>2345</v>
      </c>
      <c r="M170">
        <v>33</v>
      </c>
      <c r="N170">
        <v>0.78500000000000003</v>
      </c>
      <c r="O170" t="s">
        <v>161</v>
      </c>
      <c r="P170" t="s">
        <v>24</v>
      </c>
      <c r="Q170">
        <v>680.05</v>
      </c>
      <c r="R170">
        <v>0</v>
      </c>
    </row>
    <row r="171" spans="1:18" x14ac:dyDescent="0.3">
      <c r="A171">
        <v>718297683</v>
      </c>
      <c r="B171" t="s">
        <v>18</v>
      </c>
      <c r="C171">
        <v>400</v>
      </c>
      <c r="D171">
        <v>1</v>
      </c>
      <c r="E171">
        <v>82</v>
      </c>
      <c r="F171" s="1">
        <v>45109</v>
      </c>
      <c r="G171" t="s">
        <v>59</v>
      </c>
      <c r="H171" t="s">
        <v>60</v>
      </c>
      <c r="I171">
        <v>2023</v>
      </c>
      <c r="J171">
        <v>4085</v>
      </c>
      <c r="K171">
        <v>0</v>
      </c>
      <c r="L171">
        <v>7597</v>
      </c>
      <c r="M171">
        <v>71</v>
      </c>
      <c r="N171">
        <v>0</v>
      </c>
      <c r="O171" t="s">
        <v>161</v>
      </c>
      <c r="P171" t="s">
        <v>27</v>
      </c>
      <c r="Q171">
        <v>759.7</v>
      </c>
      <c r="R171">
        <v>0</v>
      </c>
    </row>
    <row r="172" spans="1:18" x14ac:dyDescent="0.3">
      <c r="A172">
        <v>718298733</v>
      </c>
      <c r="B172" t="s">
        <v>18</v>
      </c>
      <c r="C172">
        <v>150</v>
      </c>
      <c r="D172">
        <v>1</v>
      </c>
      <c r="E172">
        <v>87</v>
      </c>
      <c r="F172" s="1">
        <v>45109</v>
      </c>
      <c r="G172" t="s">
        <v>59</v>
      </c>
      <c r="H172" t="s">
        <v>60</v>
      </c>
      <c r="I172">
        <v>2023</v>
      </c>
      <c r="J172">
        <v>12978</v>
      </c>
      <c r="K172">
        <v>0</v>
      </c>
      <c r="L172">
        <v>14134</v>
      </c>
      <c r="M172">
        <v>85</v>
      </c>
      <c r="N172">
        <v>0</v>
      </c>
      <c r="O172" t="s">
        <v>161</v>
      </c>
      <c r="P172" t="s">
        <v>22</v>
      </c>
      <c r="Q172">
        <v>1696.08</v>
      </c>
      <c r="R172">
        <v>0</v>
      </c>
    </row>
    <row r="173" spans="1:18" x14ac:dyDescent="0.3">
      <c r="A173">
        <v>718299933</v>
      </c>
      <c r="B173" t="s">
        <v>32</v>
      </c>
      <c r="C173">
        <v>320</v>
      </c>
      <c r="D173">
        <v>1</v>
      </c>
      <c r="E173">
        <v>109</v>
      </c>
      <c r="F173" s="1">
        <v>45109</v>
      </c>
      <c r="G173" t="s">
        <v>59</v>
      </c>
      <c r="H173" t="s">
        <v>60</v>
      </c>
      <c r="I173">
        <v>2023</v>
      </c>
      <c r="J173">
        <v>4333</v>
      </c>
      <c r="K173">
        <v>739</v>
      </c>
      <c r="L173">
        <v>15903</v>
      </c>
      <c r="M173">
        <v>100</v>
      </c>
      <c r="N173">
        <v>0.17100000000000001</v>
      </c>
      <c r="O173" t="s">
        <v>162</v>
      </c>
      <c r="P173" t="s">
        <v>22</v>
      </c>
      <c r="Q173">
        <v>1749.33</v>
      </c>
      <c r="R173">
        <v>0</v>
      </c>
    </row>
    <row r="174" spans="1:18" x14ac:dyDescent="0.3">
      <c r="A174">
        <v>718301508</v>
      </c>
      <c r="B174" t="s">
        <v>18</v>
      </c>
      <c r="C174">
        <v>245</v>
      </c>
      <c r="D174">
        <v>1</v>
      </c>
      <c r="E174">
        <v>85</v>
      </c>
      <c r="F174" s="1">
        <v>45109</v>
      </c>
      <c r="G174" t="s">
        <v>59</v>
      </c>
      <c r="H174" t="s">
        <v>60</v>
      </c>
      <c r="I174">
        <v>2023</v>
      </c>
      <c r="J174">
        <v>9428</v>
      </c>
      <c r="K174">
        <v>1765</v>
      </c>
      <c r="L174">
        <v>1457</v>
      </c>
      <c r="M174">
        <v>43</v>
      </c>
      <c r="N174">
        <v>0.187</v>
      </c>
      <c r="O174" t="s">
        <v>163</v>
      </c>
      <c r="P174" t="s">
        <v>24</v>
      </c>
      <c r="Q174">
        <v>189.41</v>
      </c>
      <c r="R174">
        <v>0</v>
      </c>
    </row>
    <row r="175" spans="1:18" x14ac:dyDescent="0.3">
      <c r="A175">
        <v>718303683</v>
      </c>
      <c r="B175" t="s">
        <v>18</v>
      </c>
      <c r="C175">
        <v>485</v>
      </c>
      <c r="D175">
        <v>1</v>
      </c>
      <c r="E175">
        <v>110</v>
      </c>
      <c r="F175" s="1">
        <v>45109</v>
      </c>
      <c r="G175" t="s">
        <v>59</v>
      </c>
      <c r="H175" t="s">
        <v>60</v>
      </c>
      <c r="I175">
        <v>2023</v>
      </c>
      <c r="J175">
        <v>1666</v>
      </c>
      <c r="K175">
        <v>813</v>
      </c>
      <c r="L175">
        <v>2622</v>
      </c>
      <c r="M175">
        <v>60</v>
      </c>
      <c r="N175">
        <v>0.48799999999999999</v>
      </c>
      <c r="O175" t="s">
        <v>163</v>
      </c>
      <c r="P175" t="s">
        <v>24</v>
      </c>
      <c r="Q175">
        <v>340.86</v>
      </c>
      <c r="R175">
        <v>0</v>
      </c>
    </row>
    <row r="176" spans="1:18" x14ac:dyDescent="0.3">
      <c r="A176">
        <v>718304583</v>
      </c>
      <c r="B176" t="s">
        <v>32</v>
      </c>
      <c r="C176">
        <v>385</v>
      </c>
      <c r="D176">
        <v>1</v>
      </c>
      <c r="E176">
        <v>69</v>
      </c>
      <c r="F176" s="1">
        <v>45109</v>
      </c>
      <c r="G176" t="s">
        <v>59</v>
      </c>
      <c r="H176" t="s">
        <v>60</v>
      </c>
      <c r="I176">
        <v>2023</v>
      </c>
      <c r="J176">
        <v>34516</v>
      </c>
      <c r="K176">
        <v>1085</v>
      </c>
      <c r="L176">
        <v>4805</v>
      </c>
      <c r="M176">
        <v>54</v>
      </c>
      <c r="N176">
        <v>3.1E-2</v>
      </c>
      <c r="O176" t="s">
        <v>163</v>
      </c>
      <c r="P176" t="s">
        <v>25</v>
      </c>
      <c r="Q176">
        <v>1393.45</v>
      </c>
      <c r="R176">
        <v>0</v>
      </c>
    </row>
    <row r="177" spans="1:18" x14ac:dyDescent="0.3">
      <c r="A177">
        <v>718306308</v>
      </c>
      <c r="B177" t="s">
        <v>18</v>
      </c>
      <c r="C177">
        <v>405</v>
      </c>
      <c r="D177">
        <v>0</v>
      </c>
      <c r="E177">
        <v>105</v>
      </c>
      <c r="F177" s="1">
        <v>45109</v>
      </c>
      <c r="G177" t="s">
        <v>59</v>
      </c>
      <c r="H177" t="s">
        <v>60</v>
      </c>
      <c r="I177">
        <v>2023</v>
      </c>
      <c r="J177">
        <v>27984</v>
      </c>
      <c r="K177">
        <v>1793</v>
      </c>
      <c r="L177">
        <v>8147</v>
      </c>
      <c r="M177">
        <v>81</v>
      </c>
      <c r="N177">
        <v>6.4000000000000001E-2</v>
      </c>
      <c r="O177" t="s">
        <v>163</v>
      </c>
      <c r="P177" t="s">
        <v>24</v>
      </c>
      <c r="Q177">
        <v>2281.16</v>
      </c>
      <c r="R177">
        <v>0</v>
      </c>
    </row>
    <row r="178" spans="1:18" x14ac:dyDescent="0.3">
      <c r="A178">
        <v>718307433</v>
      </c>
      <c r="B178" t="s">
        <v>18</v>
      </c>
      <c r="C178">
        <v>400</v>
      </c>
      <c r="D178">
        <v>1</v>
      </c>
      <c r="E178">
        <v>80</v>
      </c>
      <c r="F178" s="1">
        <v>45109</v>
      </c>
      <c r="G178" t="s">
        <v>59</v>
      </c>
      <c r="H178" t="s">
        <v>60</v>
      </c>
      <c r="I178">
        <v>2023</v>
      </c>
      <c r="J178">
        <v>7238</v>
      </c>
      <c r="K178">
        <v>2111</v>
      </c>
      <c r="L178">
        <v>2025</v>
      </c>
      <c r="M178">
        <v>36</v>
      </c>
      <c r="N178">
        <v>0.29199999999999998</v>
      </c>
      <c r="O178" t="s">
        <v>163</v>
      </c>
      <c r="P178" t="s">
        <v>28</v>
      </c>
      <c r="Q178">
        <v>621.5</v>
      </c>
      <c r="R178">
        <v>0</v>
      </c>
    </row>
    <row r="179" spans="1:18" x14ac:dyDescent="0.3">
      <c r="A179">
        <v>718308558</v>
      </c>
      <c r="B179" t="s">
        <v>18</v>
      </c>
      <c r="C179">
        <v>250</v>
      </c>
      <c r="D179">
        <v>1</v>
      </c>
      <c r="E179">
        <v>89</v>
      </c>
      <c r="F179" s="1">
        <v>45109</v>
      </c>
      <c r="G179" t="s">
        <v>59</v>
      </c>
      <c r="H179" t="s">
        <v>60</v>
      </c>
      <c r="I179">
        <v>2023</v>
      </c>
      <c r="J179">
        <v>1838</v>
      </c>
      <c r="K179">
        <v>1155</v>
      </c>
      <c r="L179">
        <v>7688</v>
      </c>
      <c r="M179">
        <v>93</v>
      </c>
      <c r="N179">
        <v>0.628</v>
      </c>
      <c r="O179" t="s">
        <v>163</v>
      </c>
      <c r="P179" t="s">
        <v>25</v>
      </c>
      <c r="Q179">
        <v>1383.84</v>
      </c>
      <c r="R179">
        <v>0</v>
      </c>
    </row>
    <row r="180" spans="1:18" x14ac:dyDescent="0.3">
      <c r="A180">
        <v>718310733</v>
      </c>
      <c r="B180" t="s">
        <v>18</v>
      </c>
      <c r="C180">
        <v>250</v>
      </c>
      <c r="D180">
        <v>0</v>
      </c>
      <c r="E180">
        <v>48</v>
      </c>
      <c r="F180" s="1">
        <v>45109</v>
      </c>
      <c r="G180" t="s">
        <v>59</v>
      </c>
      <c r="H180" t="s">
        <v>60</v>
      </c>
      <c r="I180">
        <v>2023</v>
      </c>
      <c r="J180">
        <v>20614</v>
      </c>
      <c r="K180">
        <v>0</v>
      </c>
      <c r="L180">
        <v>1922</v>
      </c>
      <c r="M180">
        <v>48</v>
      </c>
      <c r="N180">
        <v>0</v>
      </c>
      <c r="O180" t="s">
        <v>163</v>
      </c>
      <c r="P180" t="s">
        <v>24</v>
      </c>
      <c r="Q180">
        <v>480.5</v>
      </c>
      <c r="R180">
        <v>0</v>
      </c>
    </row>
    <row r="181" spans="1:18" x14ac:dyDescent="0.3">
      <c r="A181">
        <v>718311933</v>
      </c>
      <c r="B181" t="s">
        <v>18</v>
      </c>
      <c r="C181">
        <v>150</v>
      </c>
      <c r="D181">
        <v>0</v>
      </c>
      <c r="E181">
        <v>69</v>
      </c>
      <c r="F181" s="1">
        <v>45109</v>
      </c>
      <c r="G181" t="s">
        <v>59</v>
      </c>
      <c r="H181" t="s">
        <v>60</v>
      </c>
      <c r="I181">
        <v>2023</v>
      </c>
      <c r="J181">
        <v>3719</v>
      </c>
      <c r="K181">
        <v>2517</v>
      </c>
      <c r="L181">
        <v>2587</v>
      </c>
      <c r="M181">
        <v>43</v>
      </c>
      <c r="N181">
        <v>0.67700000000000005</v>
      </c>
      <c r="O181" t="s">
        <v>161</v>
      </c>
      <c r="P181" t="s">
        <v>28</v>
      </c>
      <c r="Q181">
        <v>355.22</v>
      </c>
      <c r="R181">
        <v>0</v>
      </c>
    </row>
    <row r="182" spans="1:18" x14ac:dyDescent="0.3">
      <c r="A182">
        <v>718316058</v>
      </c>
      <c r="B182" t="s">
        <v>18</v>
      </c>
      <c r="C182">
        <v>150</v>
      </c>
      <c r="D182">
        <v>0</v>
      </c>
      <c r="E182">
        <v>98</v>
      </c>
      <c r="F182" s="1">
        <v>45109</v>
      </c>
      <c r="G182" t="s">
        <v>59</v>
      </c>
      <c r="H182" t="s">
        <v>60</v>
      </c>
      <c r="I182">
        <v>2023</v>
      </c>
      <c r="J182">
        <v>13731</v>
      </c>
      <c r="K182">
        <v>1375</v>
      </c>
      <c r="L182">
        <v>14826</v>
      </c>
      <c r="M182">
        <v>99</v>
      </c>
      <c r="N182">
        <v>0.1</v>
      </c>
      <c r="O182" t="s">
        <v>161</v>
      </c>
      <c r="P182" t="s">
        <v>24</v>
      </c>
      <c r="Q182">
        <v>2816.94</v>
      </c>
      <c r="R182">
        <v>0</v>
      </c>
    </row>
    <row r="183" spans="1:18" x14ac:dyDescent="0.3">
      <c r="A183">
        <v>718317258</v>
      </c>
      <c r="B183" t="s">
        <v>18</v>
      </c>
      <c r="C183">
        <v>245</v>
      </c>
      <c r="D183">
        <v>1</v>
      </c>
      <c r="E183">
        <v>86</v>
      </c>
      <c r="F183" s="1">
        <v>45109</v>
      </c>
      <c r="G183" t="s">
        <v>59</v>
      </c>
      <c r="H183" t="s">
        <v>60</v>
      </c>
      <c r="I183">
        <v>2023</v>
      </c>
      <c r="J183">
        <v>7477</v>
      </c>
      <c r="K183">
        <v>1960</v>
      </c>
      <c r="L183">
        <v>3618</v>
      </c>
      <c r="M183">
        <v>76</v>
      </c>
      <c r="N183">
        <v>0.26200000000000001</v>
      </c>
      <c r="O183" t="s">
        <v>163</v>
      </c>
      <c r="P183" t="s">
        <v>27</v>
      </c>
      <c r="Q183">
        <v>325.62</v>
      </c>
      <c r="R183">
        <v>0</v>
      </c>
    </row>
    <row r="184" spans="1:18" x14ac:dyDescent="0.3">
      <c r="A184">
        <v>718318383</v>
      </c>
      <c r="B184" t="s">
        <v>18</v>
      </c>
      <c r="C184">
        <v>370</v>
      </c>
      <c r="D184">
        <v>0</v>
      </c>
      <c r="E184">
        <v>97</v>
      </c>
      <c r="F184" s="1">
        <v>45109</v>
      </c>
      <c r="G184" t="s">
        <v>59</v>
      </c>
      <c r="H184" t="s">
        <v>60</v>
      </c>
      <c r="I184">
        <v>2023</v>
      </c>
      <c r="J184">
        <v>2645</v>
      </c>
      <c r="K184">
        <v>1499</v>
      </c>
      <c r="L184">
        <v>4251</v>
      </c>
      <c r="M184">
        <v>69</v>
      </c>
      <c r="N184">
        <v>0.56699999999999995</v>
      </c>
      <c r="O184" t="s">
        <v>163</v>
      </c>
      <c r="P184" t="s">
        <v>25</v>
      </c>
      <c r="Q184">
        <v>850.2</v>
      </c>
      <c r="R184">
        <v>0</v>
      </c>
    </row>
    <row r="185" spans="1:18" x14ac:dyDescent="0.3">
      <c r="A185">
        <v>718320933</v>
      </c>
      <c r="B185" t="s">
        <v>18</v>
      </c>
      <c r="C185">
        <v>95</v>
      </c>
      <c r="D185">
        <v>0</v>
      </c>
      <c r="E185">
        <v>117</v>
      </c>
      <c r="F185" s="1">
        <v>45109</v>
      </c>
      <c r="G185" t="s">
        <v>59</v>
      </c>
      <c r="H185" t="s">
        <v>60</v>
      </c>
      <c r="I185">
        <v>2023</v>
      </c>
      <c r="J185">
        <v>11919</v>
      </c>
      <c r="K185">
        <v>2347</v>
      </c>
      <c r="L185">
        <v>8257</v>
      </c>
      <c r="M185">
        <v>96</v>
      </c>
      <c r="N185">
        <v>0.19700000000000001</v>
      </c>
      <c r="O185" t="s">
        <v>163</v>
      </c>
      <c r="P185" t="s">
        <v>25</v>
      </c>
      <c r="Q185">
        <v>908.27</v>
      </c>
      <c r="R185">
        <v>0</v>
      </c>
    </row>
    <row r="186" spans="1:18" x14ac:dyDescent="0.3">
      <c r="A186">
        <v>718324983</v>
      </c>
      <c r="B186" t="s">
        <v>18</v>
      </c>
      <c r="C186">
        <v>280</v>
      </c>
      <c r="D186">
        <v>1</v>
      </c>
      <c r="E186">
        <v>91</v>
      </c>
      <c r="F186" s="1">
        <v>45109</v>
      </c>
      <c r="G186" t="s">
        <v>59</v>
      </c>
      <c r="H186" t="s">
        <v>60</v>
      </c>
      <c r="I186">
        <v>2023</v>
      </c>
      <c r="J186">
        <v>1634</v>
      </c>
      <c r="K186">
        <v>1155</v>
      </c>
      <c r="L186">
        <v>4522</v>
      </c>
      <c r="M186">
        <v>83</v>
      </c>
      <c r="N186">
        <v>0.70699999999999996</v>
      </c>
      <c r="O186" t="s">
        <v>163</v>
      </c>
      <c r="P186" t="s">
        <v>29</v>
      </c>
      <c r="Q186">
        <v>994.84</v>
      </c>
      <c r="R186">
        <v>0</v>
      </c>
    </row>
    <row r="187" spans="1:18" x14ac:dyDescent="0.3">
      <c r="A187">
        <v>718325883</v>
      </c>
      <c r="B187" t="s">
        <v>18</v>
      </c>
      <c r="C187">
        <v>495</v>
      </c>
      <c r="D187">
        <v>1</v>
      </c>
      <c r="E187">
        <v>83</v>
      </c>
      <c r="F187" s="1">
        <v>45109</v>
      </c>
      <c r="G187" t="s">
        <v>59</v>
      </c>
      <c r="H187" t="s">
        <v>60</v>
      </c>
      <c r="I187">
        <v>2023</v>
      </c>
      <c r="J187">
        <v>7723</v>
      </c>
      <c r="K187">
        <v>1902</v>
      </c>
      <c r="L187">
        <v>1241</v>
      </c>
      <c r="M187">
        <v>22</v>
      </c>
      <c r="N187">
        <v>0.246</v>
      </c>
      <c r="O187" t="s">
        <v>163</v>
      </c>
      <c r="P187" t="s">
        <v>28</v>
      </c>
      <c r="Q187">
        <v>148.91999999999999</v>
      </c>
      <c r="R187">
        <v>0</v>
      </c>
    </row>
    <row r="188" spans="1:18" x14ac:dyDescent="0.3">
      <c r="A188">
        <v>718328283</v>
      </c>
      <c r="B188" t="s">
        <v>18</v>
      </c>
      <c r="C188">
        <v>125</v>
      </c>
      <c r="D188">
        <v>1</v>
      </c>
      <c r="E188">
        <v>86</v>
      </c>
      <c r="F188" s="1">
        <v>45109</v>
      </c>
      <c r="G188" t="s">
        <v>59</v>
      </c>
      <c r="H188" t="s">
        <v>60</v>
      </c>
      <c r="I188">
        <v>2023</v>
      </c>
      <c r="J188">
        <v>3961</v>
      </c>
      <c r="K188">
        <v>1531</v>
      </c>
      <c r="L188">
        <v>12631</v>
      </c>
      <c r="M188">
        <v>100</v>
      </c>
      <c r="N188">
        <v>0.38700000000000001</v>
      </c>
      <c r="O188" t="s">
        <v>163</v>
      </c>
      <c r="P188" t="s">
        <v>22</v>
      </c>
      <c r="Q188">
        <v>2147.27</v>
      </c>
      <c r="R188">
        <v>0</v>
      </c>
    </row>
    <row r="189" spans="1:18" x14ac:dyDescent="0.3">
      <c r="A189">
        <v>718329183</v>
      </c>
      <c r="B189" t="s">
        <v>18</v>
      </c>
      <c r="C189">
        <v>455</v>
      </c>
      <c r="D189">
        <v>1</v>
      </c>
      <c r="E189">
        <v>80</v>
      </c>
      <c r="F189" s="1">
        <v>45109</v>
      </c>
      <c r="G189" t="s">
        <v>59</v>
      </c>
      <c r="H189" t="s">
        <v>60</v>
      </c>
      <c r="I189">
        <v>2023</v>
      </c>
      <c r="J189">
        <v>4262</v>
      </c>
      <c r="K189">
        <v>2517</v>
      </c>
      <c r="L189">
        <v>3943</v>
      </c>
      <c r="M189">
        <v>75</v>
      </c>
      <c r="N189">
        <v>0.59099999999999997</v>
      </c>
      <c r="O189" t="s">
        <v>163</v>
      </c>
      <c r="P189" t="s">
        <v>28</v>
      </c>
      <c r="Q189">
        <v>315.44</v>
      </c>
      <c r="R189">
        <v>0</v>
      </c>
    </row>
    <row r="190" spans="1:18" x14ac:dyDescent="0.3">
      <c r="A190">
        <v>718333983</v>
      </c>
      <c r="B190" t="s">
        <v>18</v>
      </c>
      <c r="C190">
        <v>460</v>
      </c>
      <c r="D190">
        <v>0</v>
      </c>
      <c r="E190">
        <v>71</v>
      </c>
      <c r="F190" s="1">
        <v>45109</v>
      </c>
      <c r="G190" t="s">
        <v>59</v>
      </c>
      <c r="H190" t="s">
        <v>60</v>
      </c>
      <c r="I190">
        <v>2023</v>
      </c>
      <c r="J190">
        <v>13694</v>
      </c>
      <c r="K190">
        <v>2219</v>
      </c>
      <c r="L190">
        <v>9040</v>
      </c>
      <c r="M190">
        <v>63</v>
      </c>
      <c r="N190">
        <v>0.16200000000000001</v>
      </c>
      <c r="O190" t="s">
        <v>163</v>
      </c>
      <c r="P190" t="s">
        <v>28</v>
      </c>
      <c r="Q190">
        <v>1446.4</v>
      </c>
      <c r="R190">
        <v>0</v>
      </c>
    </row>
    <row r="191" spans="1:18" x14ac:dyDescent="0.3">
      <c r="A191">
        <v>718337733</v>
      </c>
      <c r="B191" t="s">
        <v>32</v>
      </c>
      <c r="C191">
        <v>320</v>
      </c>
      <c r="D191">
        <v>0</v>
      </c>
      <c r="E191">
        <v>86</v>
      </c>
      <c r="F191" s="1">
        <v>45109</v>
      </c>
      <c r="G191" t="s">
        <v>59</v>
      </c>
      <c r="H191" t="s">
        <v>60</v>
      </c>
      <c r="I191">
        <v>2023</v>
      </c>
      <c r="J191">
        <v>34516</v>
      </c>
      <c r="K191">
        <v>1826</v>
      </c>
      <c r="L191">
        <v>14994</v>
      </c>
      <c r="M191">
        <v>121</v>
      </c>
      <c r="N191">
        <v>5.2999999999999999E-2</v>
      </c>
      <c r="O191" t="s">
        <v>161</v>
      </c>
      <c r="P191" t="s">
        <v>27</v>
      </c>
      <c r="Q191">
        <v>2399.04</v>
      </c>
      <c r="R191">
        <v>0</v>
      </c>
    </row>
    <row r="192" spans="1:18" x14ac:dyDescent="0.3">
      <c r="A192">
        <v>718338708</v>
      </c>
      <c r="B192" t="s">
        <v>18</v>
      </c>
      <c r="C192">
        <v>250</v>
      </c>
      <c r="D192">
        <v>0</v>
      </c>
      <c r="E192">
        <v>85</v>
      </c>
      <c r="F192" s="1">
        <v>45109</v>
      </c>
      <c r="G192" t="s">
        <v>59</v>
      </c>
      <c r="H192" t="s">
        <v>60</v>
      </c>
      <c r="I192">
        <v>2023</v>
      </c>
      <c r="J192">
        <v>5481</v>
      </c>
      <c r="K192">
        <v>0</v>
      </c>
      <c r="L192">
        <v>3380</v>
      </c>
      <c r="M192">
        <v>73</v>
      </c>
      <c r="N192">
        <v>0</v>
      </c>
      <c r="O192" t="s">
        <v>161</v>
      </c>
      <c r="P192" t="s">
        <v>24</v>
      </c>
      <c r="Q192">
        <v>845</v>
      </c>
      <c r="R192">
        <v>0</v>
      </c>
    </row>
    <row r="193" spans="1:18" x14ac:dyDescent="0.3">
      <c r="A193">
        <v>718342158</v>
      </c>
      <c r="B193" t="s">
        <v>18</v>
      </c>
      <c r="C193">
        <v>395</v>
      </c>
      <c r="D193">
        <v>0</v>
      </c>
      <c r="E193">
        <v>119</v>
      </c>
      <c r="F193" s="1">
        <v>45109</v>
      </c>
      <c r="G193" t="s">
        <v>59</v>
      </c>
      <c r="H193" t="s">
        <v>60</v>
      </c>
      <c r="I193">
        <v>2023</v>
      </c>
      <c r="J193">
        <v>4391</v>
      </c>
      <c r="K193">
        <v>1933</v>
      </c>
      <c r="L193">
        <v>1849</v>
      </c>
      <c r="M193">
        <v>36</v>
      </c>
      <c r="N193">
        <v>0.44</v>
      </c>
      <c r="O193" t="s">
        <v>161</v>
      </c>
      <c r="P193" t="s">
        <v>25</v>
      </c>
      <c r="Q193">
        <v>166.41</v>
      </c>
      <c r="R193">
        <v>0</v>
      </c>
    </row>
    <row r="194" spans="1:18" x14ac:dyDescent="0.3">
      <c r="A194">
        <v>718343058</v>
      </c>
      <c r="B194" t="s">
        <v>18</v>
      </c>
      <c r="C194">
        <v>280</v>
      </c>
      <c r="D194">
        <v>0</v>
      </c>
      <c r="E194">
        <v>83</v>
      </c>
      <c r="F194" s="1">
        <v>45109</v>
      </c>
      <c r="G194" t="s">
        <v>59</v>
      </c>
      <c r="H194" t="s">
        <v>60</v>
      </c>
      <c r="I194">
        <v>2023</v>
      </c>
      <c r="J194">
        <v>5240</v>
      </c>
      <c r="K194">
        <v>2517</v>
      </c>
      <c r="L194">
        <v>14161</v>
      </c>
      <c r="M194">
        <v>105</v>
      </c>
      <c r="N194">
        <v>0.48</v>
      </c>
      <c r="O194" t="s">
        <v>161</v>
      </c>
      <c r="P194" t="s">
        <v>27</v>
      </c>
      <c r="Q194">
        <v>2548.98</v>
      </c>
      <c r="R194">
        <v>0</v>
      </c>
    </row>
    <row r="195" spans="1:18" x14ac:dyDescent="0.3">
      <c r="A195">
        <v>718344033</v>
      </c>
      <c r="B195" t="s">
        <v>18</v>
      </c>
      <c r="C195">
        <v>150</v>
      </c>
      <c r="D195">
        <v>1</v>
      </c>
      <c r="E195">
        <v>96</v>
      </c>
      <c r="F195" s="1">
        <v>45109</v>
      </c>
      <c r="G195" t="s">
        <v>59</v>
      </c>
      <c r="H195" t="s">
        <v>60</v>
      </c>
      <c r="I195">
        <v>2023</v>
      </c>
      <c r="J195">
        <v>3636</v>
      </c>
      <c r="K195">
        <v>1010</v>
      </c>
      <c r="L195">
        <v>1564</v>
      </c>
      <c r="M195">
        <v>59</v>
      </c>
      <c r="N195">
        <v>0.27800000000000002</v>
      </c>
      <c r="O195" t="s">
        <v>163</v>
      </c>
      <c r="P195" t="s">
        <v>25</v>
      </c>
      <c r="Q195">
        <v>172.04</v>
      </c>
      <c r="R195">
        <v>0</v>
      </c>
    </row>
    <row r="196" spans="1:18" x14ac:dyDescent="0.3">
      <c r="A196">
        <v>718345233</v>
      </c>
      <c r="B196" t="s">
        <v>18</v>
      </c>
      <c r="C196">
        <v>425</v>
      </c>
      <c r="D196">
        <v>1</v>
      </c>
      <c r="E196">
        <v>148</v>
      </c>
      <c r="F196" s="1">
        <v>45109</v>
      </c>
      <c r="G196" t="s">
        <v>59</v>
      </c>
      <c r="H196" t="s">
        <v>60</v>
      </c>
      <c r="I196">
        <v>2023</v>
      </c>
      <c r="J196">
        <v>3240</v>
      </c>
      <c r="K196">
        <v>2517</v>
      </c>
      <c r="L196">
        <v>1904</v>
      </c>
      <c r="M196">
        <v>41</v>
      </c>
      <c r="N196">
        <v>0.77700000000000002</v>
      </c>
      <c r="O196" t="s">
        <v>163</v>
      </c>
      <c r="P196" t="s">
        <v>28</v>
      </c>
      <c r="Q196">
        <v>323.68</v>
      </c>
      <c r="R196">
        <v>0</v>
      </c>
    </row>
    <row r="197" spans="1:18" x14ac:dyDescent="0.3">
      <c r="A197">
        <v>718346658</v>
      </c>
      <c r="B197" t="s">
        <v>18</v>
      </c>
      <c r="C197">
        <v>320</v>
      </c>
      <c r="D197">
        <v>0</v>
      </c>
      <c r="E197">
        <v>115</v>
      </c>
      <c r="F197" s="1">
        <v>45109</v>
      </c>
      <c r="G197" t="s">
        <v>59</v>
      </c>
      <c r="H197" t="s">
        <v>60</v>
      </c>
      <c r="I197">
        <v>2023</v>
      </c>
      <c r="J197">
        <v>1963</v>
      </c>
      <c r="K197">
        <v>1357</v>
      </c>
      <c r="L197">
        <v>1861</v>
      </c>
      <c r="M197">
        <v>51</v>
      </c>
      <c r="N197">
        <v>0.69099999999999995</v>
      </c>
      <c r="O197" t="s">
        <v>163</v>
      </c>
      <c r="P197" t="s">
        <v>28</v>
      </c>
      <c r="Q197">
        <v>428.03</v>
      </c>
      <c r="R197">
        <v>0</v>
      </c>
    </row>
    <row r="198" spans="1:18" x14ac:dyDescent="0.3">
      <c r="A198">
        <v>718349058</v>
      </c>
      <c r="B198" t="s">
        <v>18</v>
      </c>
      <c r="C198">
        <v>325</v>
      </c>
      <c r="D198">
        <v>0</v>
      </c>
      <c r="E198">
        <v>46</v>
      </c>
      <c r="F198" s="1">
        <v>45109</v>
      </c>
      <c r="G198" t="s">
        <v>59</v>
      </c>
      <c r="H198" t="s">
        <v>60</v>
      </c>
      <c r="I198">
        <v>2023</v>
      </c>
      <c r="J198">
        <v>29659</v>
      </c>
      <c r="K198">
        <v>1143</v>
      </c>
      <c r="L198">
        <v>1193</v>
      </c>
      <c r="M198">
        <v>21</v>
      </c>
      <c r="N198">
        <v>3.9E-2</v>
      </c>
      <c r="O198" t="s">
        <v>163</v>
      </c>
      <c r="P198" t="s">
        <v>25</v>
      </c>
      <c r="Q198">
        <v>743.16</v>
      </c>
      <c r="R198">
        <v>0</v>
      </c>
    </row>
    <row r="199" spans="1:18" x14ac:dyDescent="0.3">
      <c r="A199">
        <v>718350033</v>
      </c>
      <c r="B199" t="s">
        <v>18</v>
      </c>
      <c r="C199">
        <v>485</v>
      </c>
      <c r="D199">
        <v>0</v>
      </c>
      <c r="E199">
        <v>76</v>
      </c>
      <c r="F199" s="1">
        <v>45116</v>
      </c>
      <c r="G199" t="s">
        <v>61</v>
      </c>
      <c r="H199" t="s">
        <v>60</v>
      </c>
      <c r="I199">
        <v>2023</v>
      </c>
      <c r="J199">
        <v>3069</v>
      </c>
      <c r="K199">
        <v>1881</v>
      </c>
      <c r="L199">
        <v>2909</v>
      </c>
      <c r="M199">
        <v>58</v>
      </c>
      <c r="N199">
        <v>0.61299999999999999</v>
      </c>
      <c r="O199" t="s">
        <v>162</v>
      </c>
      <c r="P199" t="s">
        <v>29</v>
      </c>
      <c r="Q199">
        <v>669.07</v>
      </c>
      <c r="R199">
        <v>0</v>
      </c>
    </row>
    <row r="200" spans="1:18" x14ac:dyDescent="0.3">
      <c r="A200">
        <v>718352358</v>
      </c>
      <c r="B200" t="s">
        <v>18</v>
      </c>
      <c r="C200">
        <v>200</v>
      </c>
      <c r="D200">
        <v>0</v>
      </c>
      <c r="E200">
        <v>82</v>
      </c>
      <c r="F200" s="1">
        <v>45116</v>
      </c>
      <c r="G200" t="s">
        <v>61</v>
      </c>
      <c r="H200" t="s">
        <v>60</v>
      </c>
      <c r="I200">
        <v>2023</v>
      </c>
      <c r="J200">
        <v>1914</v>
      </c>
      <c r="K200">
        <v>0</v>
      </c>
      <c r="L200">
        <v>2687</v>
      </c>
      <c r="M200">
        <v>41</v>
      </c>
      <c r="N200">
        <v>0</v>
      </c>
      <c r="O200" t="s">
        <v>161</v>
      </c>
      <c r="P200" t="s">
        <v>27</v>
      </c>
      <c r="Q200">
        <v>752.36</v>
      </c>
      <c r="R200">
        <v>0</v>
      </c>
    </row>
    <row r="201" spans="1:18" x14ac:dyDescent="0.3">
      <c r="A201">
        <v>718353633</v>
      </c>
      <c r="B201" t="s">
        <v>32</v>
      </c>
      <c r="C201">
        <v>465</v>
      </c>
      <c r="D201">
        <v>1</v>
      </c>
      <c r="E201">
        <v>107</v>
      </c>
      <c r="F201" s="1">
        <v>45116</v>
      </c>
      <c r="G201" t="s">
        <v>61</v>
      </c>
      <c r="H201" t="s">
        <v>60</v>
      </c>
      <c r="I201">
        <v>2023</v>
      </c>
      <c r="J201">
        <v>34516</v>
      </c>
      <c r="K201">
        <v>0</v>
      </c>
      <c r="L201">
        <v>5547</v>
      </c>
      <c r="M201">
        <v>75</v>
      </c>
      <c r="N201">
        <v>0</v>
      </c>
      <c r="O201" t="s">
        <v>163</v>
      </c>
      <c r="P201" t="s">
        <v>25</v>
      </c>
      <c r="Q201">
        <v>721.11</v>
      </c>
      <c r="R201">
        <v>0</v>
      </c>
    </row>
    <row r="202" spans="1:18" x14ac:dyDescent="0.3">
      <c r="A202">
        <v>718354683</v>
      </c>
      <c r="B202" t="s">
        <v>31</v>
      </c>
      <c r="C202">
        <v>200</v>
      </c>
      <c r="D202">
        <v>1</v>
      </c>
      <c r="E202">
        <v>70</v>
      </c>
      <c r="F202" s="1">
        <v>45116</v>
      </c>
      <c r="G202" t="s">
        <v>61</v>
      </c>
      <c r="H202" t="s">
        <v>60</v>
      </c>
      <c r="I202">
        <v>2023</v>
      </c>
      <c r="J202">
        <v>21358</v>
      </c>
      <c r="K202">
        <v>1225</v>
      </c>
      <c r="L202">
        <v>3646</v>
      </c>
      <c r="M202">
        <v>77</v>
      </c>
      <c r="N202">
        <v>5.7000000000000002E-2</v>
      </c>
      <c r="O202" t="s">
        <v>163</v>
      </c>
      <c r="P202" t="s">
        <v>27</v>
      </c>
      <c r="Q202">
        <v>510.44</v>
      </c>
      <c r="R202">
        <v>0</v>
      </c>
    </row>
    <row r="203" spans="1:18" x14ac:dyDescent="0.3">
      <c r="A203">
        <v>718357458</v>
      </c>
      <c r="B203" t="s">
        <v>32</v>
      </c>
      <c r="C203">
        <v>455</v>
      </c>
      <c r="D203">
        <v>1</v>
      </c>
      <c r="E203">
        <v>42</v>
      </c>
      <c r="F203" s="1">
        <v>45116</v>
      </c>
      <c r="G203" t="s">
        <v>61</v>
      </c>
      <c r="H203" t="s">
        <v>60</v>
      </c>
      <c r="I203">
        <v>2023</v>
      </c>
      <c r="J203">
        <v>3862</v>
      </c>
      <c r="K203">
        <v>0</v>
      </c>
      <c r="L203">
        <v>15282</v>
      </c>
      <c r="M203">
        <v>125</v>
      </c>
      <c r="N203">
        <v>0</v>
      </c>
      <c r="O203" t="s">
        <v>163</v>
      </c>
      <c r="P203" t="s">
        <v>29</v>
      </c>
      <c r="Q203">
        <v>3973.32</v>
      </c>
      <c r="R203">
        <v>0</v>
      </c>
    </row>
    <row r="204" spans="1:18" x14ac:dyDescent="0.3">
      <c r="A204">
        <v>718358808</v>
      </c>
      <c r="B204" t="s">
        <v>18</v>
      </c>
      <c r="C204">
        <v>245</v>
      </c>
      <c r="D204">
        <v>1</v>
      </c>
      <c r="E204">
        <v>131</v>
      </c>
      <c r="F204" s="1">
        <v>45116</v>
      </c>
      <c r="G204" t="s">
        <v>61</v>
      </c>
      <c r="H204" t="s">
        <v>60</v>
      </c>
      <c r="I204">
        <v>2023</v>
      </c>
      <c r="J204">
        <v>3276</v>
      </c>
      <c r="K204">
        <v>0</v>
      </c>
      <c r="L204">
        <v>3758</v>
      </c>
      <c r="M204">
        <v>61</v>
      </c>
      <c r="N204">
        <v>0</v>
      </c>
      <c r="O204" t="s">
        <v>163</v>
      </c>
      <c r="P204" t="s">
        <v>24</v>
      </c>
      <c r="Q204">
        <v>638.86</v>
      </c>
      <c r="R204">
        <v>0</v>
      </c>
    </row>
    <row r="205" spans="1:18" x14ac:dyDescent="0.3">
      <c r="A205">
        <v>718360083</v>
      </c>
      <c r="B205" t="s">
        <v>18</v>
      </c>
      <c r="C205">
        <v>125</v>
      </c>
      <c r="D205">
        <v>1</v>
      </c>
      <c r="E205">
        <v>85</v>
      </c>
      <c r="F205" s="1">
        <v>45116</v>
      </c>
      <c r="G205" t="s">
        <v>61</v>
      </c>
      <c r="H205" t="s">
        <v>60</v>
      </c>
      <c r="I205">
        <v>2023</v>
      </c>
      <c r="J205">
        <v>25790</v>
      </c>
      <c r="K205">
        <v>1798</v>
      </c>
      <c r="L205">
        <v>2443</v>
      </c>
      <c r="M205">
        <v>70</v>
      </c>
      <c r="N205">
        <v>7.0000000000000007E-2</v>
      </c>
      <c r="O205" t="s">
        <v>163</v>
      </c>
      <c r="P205" t="s">
        <v>24</v>
      </c>
      <c r="Q205">
        <v>561.89</v>
      </c>
      <c r="R205">
        <v>0</v>
      </c>
    </row>
    <row r="206" spans="1:18" x14ac:dyDescent="0.3">
      <c r="A206">
        <v>718361583</v>
      </c>
      <c r="B206" t="s">
        <v>18</v>
      </c>
      <c r="C206">
        <v>195</v>
      </c>
      <c r="D206">
        <v>0</v>
      </c>
      <c r="E206">
        <v>92</v>
      </c>
      <c r="F206" s="1">
        <v>45116</v>
      </c>
      <c r="G206" t="s">
        <v>61</v>
      </c>
      <c r="H206" t="s">
        <v>60</v>
      </c>
      <c r="I206">
        <v>2023</v>
      </c>
      <c r="J206">
        <v>8242</v>
      </c>
      <c r="K206">
        <v>0</v>
      </c>
      <c r="L206">
        <v>1559</v>
      </c>
      <c r="M206">
        <v>44</v>
      </c>
      <c r="N206">
        <v>0</v>
      </c>
      <c r="O206" t="s">
        <v>163</v>
      </c>
      <c r="P206" t="s">
        <v>28</v>
      </c>
      <c r="Q206">
        <v>93.54</v>
      </c>
      <c r="R206">
        <v>0</v>
      </c>
    </row>
    <row r="207" spans="1:18" x14ac:dyDescent="0.3">
      <c r="A207">
        <v>718362783</v>
      </c>
      <c r="B207" t="s">
        <v>18</v>
      </c>
      <c r="C207">
        <v>295</v>
      </c>
      <c r="D207">
        <v>1</v>
      </c>
      <c r="E207">
        <v>71</v>
      </c>
      <c r="F207" s="1">
        <v>45116</v>
      </c>
      <c r="G207" t="s">
        <v>61</v>
      </c>
      <c r="H207" t="s">
        <v>60</v>
      </c>
      <c r="I207">
        <v>2023</v>
      </c>
      <c r="J207">
        <v>12643</v>
      </c>
      <c r="K207">
        <v>0</v>
      </c>
      <c r="L207">
        <v>787</v>
      </c>
      <c r="M207">
        <v>21</v>
      </c>
      <c r="N207">
        <v>0</v>
      </c>
      <c r="O207" t="s">
        <v>163</v>
      </c>
      <c r="P207" t="s">
        <v>24</v>
      </c>
      <c r="Q207">
        <v>78.7</v>
      </c>
      <c r="R207">
        <v>0</v>
      </c>
    </row>
    <row r="208" spans="1:18" x14ac:dyDescent="0.3">
      <c r="A208">
        <v>718364283</v>
      </c>
      <c r="B208" t="s">
        <v>18</v>
      </c>
      <c r="C208">
        <v>175</v>
      </c>
      <c r="D208">
        <v>1</v>
      </c>
      <c r="E208">
        <v>111</v>
      </c>
      <c r="F208" s="1">
        <v>45116</v>
      </c>
      <c r="G208" t="s">
        <v>61</v>
      </c>
      <c r="H208" t="s">
        <v>60</v>
      </c>
      <c r="I208">
        <v>2023</v>
      </c>
      <c r="J208">
        <v>19711</v>
      </c>
      <c r="K208">
        <v>0</v>
      </c>
      <c r="L208">
        <v>3602</v>
      </c>
      <c r="M208">
        <v>72</v>
      </c>
      <c r="N208">
        <v>0</v>
      </c>
      <c r="O208" t="s">
        <v>163</v>
      </c>
      <c r="P208" t="s">
        <v>27</v>
      </c>
      <c r="Q208">
        <v>252.14</v>
      </c>
      <c r="R208">
        <v>0</v>
      </c>
    </row>
    <row r="209" spans="1:18" x14ac:dyDescent="0.3">
      <c r="A209">
        <v>718366983</v>
      </c>
      <c r="B209" t="s">
        <v>18</v>
      </c>
      <c r="C209">
        <v>220</v>
      </c>
      <c r="D209">
        <v>1</v>
      </c>
      <c r="E209">
        <v>87</v>
      </c>
      <c r="F209" s="1">
        <v>45116</v>
      </c>
      <c r="G209" t="s">
        <v>61</v>
      </c>
      <c r="H209" t="s">
        <v>60</v>
      </c>
      <c r="I209">
        <v>2023</v>
      </c>
      <c r="J209">
        <v>18584</v>
      </c>
      <c r="K209">
        <v>2446</v>
      </c>
      <c r="L209">
        <v>3504</v>
      </c>
      <c r="M209">
        <v>64</v>
      </c>
      <c r="N209">
        <v>0.13200000000000001</v>
      </c>
      <c r="O209" t="s">
        <v>163</v>
      </c>
      <c r="P209" t="s">
        <v>24</v>
      </c>
      <c r="Q209">
        <v>876</v>
      </c>
      <c r="R209">
        <v>0</v>
      </c>
    </row>
    <row r="210" spans="1:18" x14ac:dyDescent="0.3">
      <c r="A210">
        <v>718368333</v>
      </c>
      <c r="B210" t="s">
        <v>18</v>
      </c>
      <c r="C210">
        <v>320</v>
      </c>
      <c r="D210">
        <v>1</v>
      </c>
      <c r="E210">
        <v>140</v>
      </c>
      <c r="F210" s="1">
        <v>45116</v>
      </c>
      <c r="G210" t="s">
        <v>61</v>
      </c>
      <c r="H210" t="s">
        <v>60</v>
      </c>
      <c r="I210">
        <v>2023</v>
      </c>
      <c r="J210">
        <v>5713</v>
      </c>
      <c r="K210">
        <v>789</v>
      </c>
      <c r="L210">
        <v>3323</v>
      </c>
      <c r="M210">
        <v>61</v>
      </c>
      <c r="N210">
        <v>0.13800000000000001</v>
      </c>
      <c r="O210" t="s">
        <v>163</v>
      </c>
      <c r="P210" t="s">
        <v>27</v>
      </c>
      <c r="Q210">
        <v>631.37</v>
      </c>
      <c r="R210">
        <v>0</v>
      </c>
    </row>
    <row r="211" spans="1:18" x14ac:dyDescent="0.3">
      <c r="A211">
        <v>718370733</v>
      </c>
      <c r="B211" t="s">
        <v>18</v>
      </c>
      <c r="C211">
        <v>100</v>
      </c>
      <c r="D211">
        <v>0</v>
      </c>
      <c r="E211">
        <v>144</v>
      </c>
      <c r="F211" s="1">
        <v>45116</v>
      </c>
      <c r="G211" t="s">
        <v>61</v>
      </c>
      <c r="H211" t="s">
        <v>60</v>
      </c>
      <c r="I211">
        <v>2023</v>
      </c>
      <c r="J211">
        <v>6074</v>
      </c>
      <c r="K211">
        <v>0</v>
      </c>
      <c r="L211">
        <v>4504</v>
      </c>
      <c r="M211">
        <v>90</v>
      </c>
      <c r="N211">
        <v>0</v>
      </c>
      <c r="O211" t="s">
        <v>163</v>
      </c>
      <c r="P211" t="s">
        <v>29</v>
      </c>
      <c r="Q211">
        <v>315.27999999999997</v>
      </c>
      <c r="R211">
        <v>0</v>
      </c>
    </row>
    <row r="212" spans="1:18" x14ac:dyDescent="0.3">
      <c r="A212">
        <v>718372458</v>
      </c>
      <c r="B212" t="s">
        <v>31</v>
      </c>
      <c r="C212">
        <v>125</v>
      </c>
      <c r="D212">
        <v>1</v>
      </c>
      <c r="E212">
        <v>155</v>
      </c>
      <c r="F212" s="1">
        <v>45116</v>
      </c>
      <c r="G212" t="s">
        <v>61</v>
      </c>
      <c r="H212" t="s">
        <v>60</v>
      </c>
      <c r="I212">
        <v>2023</v>
      </c>
      <c r="J212">
        <v>3735</v>
      </c>
      <c r="K212">
        <v>1723</v>
      </c>
      <c r="L212">
        <v>14501</v>
      </c>
      <c r="M212">
        <v>92</v>
      </c>
      <c r="N212">
        <v>0.46100000000000002</v>
      </c>
      <c r="O212" t="s">
        <v>162</v>
      </c>
      <c r="P212" t="s">
        <v>22</v>
      </c>
      <c r="Q212">
        <v>1885.13</v>
      </c>
      <c r="R212">
        <v>0</v>
      </c>
    </row>
    <row r="213" spans="1:18" x14ac:dyDescent="0.3">
      <c r="A213">
        <v>718373658</v>
      </c>
      <c r="B213" t="s">
        <v>18</v>
      </c>
      <c r="C213">
        <v>325</v>
      </c>
      <c r="D213">
        <v>1</v>
      </c>
      <c r="E213">
        <v>79</v>
      </c>
      <c r="F213" s="1">
        <v>45116</v>
      </c>
      <c r="G213" t="s">
        <v>61</v>
      </c>
      <c r="H213" t="s">
        <v>60</v>
      </c>
      <c r="I213">
        <v>2023</v>
      </c>
      <c r="J213">
        <v>5841</v>
      </c>
      <c r="K213">
        <v>2463</v>
      </c>
      <c r="L213">
        <v>3817</v>
      </c>
      <c r="M213">
        <v>81</v>
      </c>
      <c r="N213">
        <v>0.42199999999999999</v>
      </c>
      <c r="O213" t="s">
        <v>163</v>
      </c>
      <c r="P213" t="s">
        <v>24</v>
      </c>
      <c r="Q213">
        <v>1068.76</v>
      </c>
      <c r="R213">
        <v>0</v>
      </c>
    </row>
    <row r="214" spans="1:18" x14ac:dyDescent="0.3">
      <c r="A214">
        <v>718376583</v>
      </c>
      <c r="B214" t="s">
        <v>31</v>
      </c>
      <c r="C214">
        <v>430</v>
      </c>
      <c r="D214">
        <v>1</v>
      </c>
      <c r="E214">
        <v>117</v>
      </c>
      <c r="F214" s="1">
        <v>45116</v>
      </c>
      <c r="G214" t="s">
        <v>61</v>
      </c>
      <c r="H214" t="s">
        <v>60</v>
      </c>
      <c r="I214">
        <v>2023</v>
      </c>
      <c r="J214">
        <v>34516</v>
      </c>
      <c r="K214">
        <v>751</v>
      </c>
      <c r="L214">
        <v>5806</v>
      </c>
      <c r="M214">
        <v>40</v>
      </c>
      <c r="N214">
        <v>2.1999999999999999E-2</v>
      </c>
      <c r="O214" t="s">
        <v>161</v>
      </c>
      <c r="P214" t="s">
        <v>22</v>
      </c>
      <c r="Q214">
        <v>348.36</v>
      </c>
      <c r="R214">
        <v>0</v>
      </c>
    </row>
    <row r="215" spans="1:18" x14ac:dyDescent="0.3">
      <c r="A215">
        <v>718379358</v>
      </c>
      <c r="B215" t="s">
        <v>31</v>
      </c>
      <c r="C215">
        <v>480</v>
      </c>
      <c r="D215">
        <v>1</v>
      </c>
      <c r="E215">
        <v>97</v>
      </c>
      <c r="F215" s="1">
        <v>45116</v>
      </c>
      <c r="G215" t="s">
        <v>61</v>
      </c>
      <c r="H215" t="s">
        <v>60</v>
      </c>
      <c r="I215">
        <v>2023</v>
      </c>
      <c r="J215">
        <v>34516</v>
      </c>
      <c r="K215">
        <v>2017</v>
      </c>
      <c r="L215">
        <v>8453</v>
      </c>
      <c r="M215">
        <v>90</v>
      </c>
      <c r="N215">
        <v>5.8000000000000003E-2</v>
      </c>
      <c r="O215" t="s">
        <v>163</v>
      </c>
      <c r="P215" t="s">
        <v>28</v>
      </c>
      <c r="Q215">
        <v>3859.66</v>
      </c>
      <c r="R215">
        <v>0</v>
      </c>
    </row>
    <row r="216" spans="1:18" x14ac:dyDescent="0.3">
      <c r="A216">
        <v>718383183</v>
      </c>
      <c r="B216" t="s">
        <v>18</v>
      </c>
      <c r="C216">
        <v>395</v>
      </c>
      <c r="D216">
        <v>0</v>
      </c>
      <c r="E216">
        <v>101</v>
      </c>
      <c r="F216" s="1">
        <v>45116</v>
      </c>
      <c r="G216" t="s">
        <v>61</v>
      </c>
      <c r="H216" t="s">
        <v>60</v>
      </c>
      <c r="I216">
        <v>2023</v>
      </c>
      <c r="J216">
        <v>3803</v>
      </c>
      <c r="K216">
        <v>2437</v>
      </c>
      <c r="L216">
        <v>14397</v>
      </c>
      <c r="M216">
        <v>117</v>
      </c>
      <c r="N216">
        <v>0.64100000000000001</v>
      </c>
      <c r="O216" t="s">
        <v>163</v>
      </c>
      <c r="P216" t="s">
        <v>24</v>
      </c>
      <c r="Q216">
        <v>2015.58</v>
      </c>
      <c r="R216">
        <v>0</v>
      </c>
    </row>
    <row r="217" spans="1:18" x14ac:dyDescent="0.3">
      <c r="A217">
        <v>718384233</v>
      </c>
      <c r="B217" t="s">
        <v>31</v>
      </c>
      <c r="C217">
        <v>325</v>
      </c>
      <c r="D217">
        <v>0</v>
      </c>
      <c r="E217">
        <v>149</v>
      </c>
      <c r="F217" s="1">
        <v>45116</v>
      </c>
      <c r="G217" t="s">
        <v>61</v>
      </c>
      <c r="H217" t="s">
        <v>60</v>
      </c>
      <c r="I217">
        <v>2023</v>
      </c>
      <c r="J217">
        <v>17835</v>
      </c>
      <c r="K217">
        <v>868</v>
      </c>
      <c r="L217">
        <v>4258</v>
      </c>
      <c r="M217">
        <v>58</v>
      </c>
      <c r="N217">
        <v>4.9000000000000002E-2</v>
      </c>
      <c r="O217" t="s">
        <v>161</v>
      </c>
      <c r="P217" t="s">
        <v>27</v>
      </c>
      <c r="Q217">
        <v>553.54</v>
      </c>
      <c r="R217">
        <v>0</v>
      </c>
    </row>
    <row r="218" spans="1:18" x14ac:dyDescent="0.3">
      <c r="A218">
        <v>718388733</v>
      </c>
      <c r="B218" t="s">
        <v>18</v>
      </c>
      <c r="C218">
        <v>425</v>
      </c>
      <c r="D218">
        <v>0</v>
      </c>
      <c r="E218">
        <v>106</v>
      </c>
      <c r="F218" s="1">
        <v>45116</v>
      </c>
      <c r="G218" t="s">
        <v>61</v>
      </c>
      <c r="H218" t="s">
        <v>60</v>
      </c>
      <c r="I218">
        <v>2023</v>
      </c>
      <c r="J218">
        <v>2609</v>
      </c>
      <c r="K218">
        <v>1259</v>
      </c>
      <c r="L218">
        <v>8677</v>
      </c>
      <c r="M218">
        <v>96</v>
      </c>
      <c r="N218">
        <v>0.48299999999999998</v>
      </c>
      <c r="O218" t="s">
        <v>163</v>
      </c>
      <c r="P218" t="s">
        <v>27</v>
      </c>
      <c r="Q218">
        <v>2256.02</v>
      </c>
      <c r="R218">
        <v>0</v>
      </c>
    </row>
    <row r="219" spans="1:18" x14ac:dyDescent="0.3">
      <c r="A219">
        <v>718394658</v>
      </c>
      <c r="B219" t="s">
        <v>18</v>
      </c>
      <c r="C219">
        <v>475</v>
      </c>
      <c r="D219">
        <v>0</v>
      </c>
      <c r="E219">
        <v>148</v>
      </c>
      <c r="F219" s="1">
        <v>45116</v>
      </c>
      <c r="G219" t="s">
        <v>61</v>
      </c>
      <c r="H219" t="s">
        <v>60</v>
      </c>
      <c r="I219">
        <v>2023</v>
      </c>
      <c r="J219">
        <v>4254</v>
      </c>
      <c r="K219">
        <v>2464</v>
      </c>
      <c r="L219">
        <v>2366</v>
      </c>
      <c r="M219">
        <v>62</v>
      </c>
      <c r="N219">
        <v>0.57899999999999996</v>
      </c>
      <c r="O219" t="s">
        <v>162</v>
      </c>
      <c r="P219" t="s">
        <v>24</v>
      </c>
      <c r="Q219">
        <v>520.52</v>
      </c>
      <c r="R219">
        <v>0</v>
      </c>
    </row>
    <row r="220" spans="1:18" x14ac:dyDescent="0.3">
      <c r="A220">
        <v>718396533</v>
      </c>
      <c r="B220" t="s">
        <v>18</v>
      </c>
      <c r="C220">
        <v>150</v>
      </c>
      <c r="D220">
        <v>1</v>
      </c>
      <c r="E220">
        <v>79</v>
      </c>
      <c r="F220" s="1">
        <v>45116</v>
      </c>
      <c r="G220" t="s">
        <v>61</v>
      </c>
      <c r="H220" t="s">
        <v>60</v>
      </c>
      <c r="I220">
        <v>2023</v>
      </c>
      <c r="J220">
        <v>8185</v>
      </c>
      <c r="K220">
        <v>1556</v>
      </c>
      <c r="L220">
        <v>4527</v>
      </c>
      <c r="M220">
        <v>83</v>
      </c>
      <c r="N220">
        <v>0.19</v>
      </c>
      <c r="O220" t="s">
        <v>163</v>
      </c>
      <c r="P220" t="s">
        <v>24</v>
      </c>
      <c r="Q220">
        <v>1312.83</v>
      </c>
      <c r="R220">
        <v>0</v>
      </c>
    </row>
    <row r="221" spans="1:18" x14ac:dyDescent="0.3">
      <c r="A221">
        <v>718397658</v>
      </c>
      <c r="B221" t="s">
        <v>18</v>
      </c>
      <c r="C221">
        <v>275</v>
      </c>
      <c r="D221">
        <v>1</v>
      </c>
      <c r="E221">
        <v>164</v>
      </c>
      <c r="F221" s="1">
        <v>45116</v>
      </c>
      <c r="G221" t="s">
        <v>61</v>
      </c>
      <c r="H221" t="s">
        <v>60</v>
      </c>
      <c r="I221">
        <v>2023</v>
      </c>
      <c r="J221">
        <v>4115</v>
      </c>
      <c r="K221">
        <v>1231</v>
      </c>
      <c r="L221">
        <v>3627</v>
      </c>
      <c r="M221">
        <v>61</v>
      </c>
      <c r="N221">
        <v>0.29899999999999999</v>
      </c>
      <c r="O221" t="s">
        <v>163</v>
      </c>
      <c r="P221" t="s">
        <v>25</v>
      </c>
      <c r="Q221">
        <v>580.32000000000005</v>
      </c>
      <c r="R221">
        <v>0</v>
      </c>
    </row>
    <row r="222" spans="1:18" x14ac:dyDescent="0.3">
      <c r="A222">
        <v>718399233</v>
      </c>
      <c r="B222" t="s">
        <v>18</v>
      </c>
      <c r="C222">
        <v>250</v>
      </c>
      <c r="D222">
        <v>1</v>
      </c>
      <c r="E222">
        <v>79</v>
      </c>
      <c r="F222" s="1">
        <v>45116</v>
      </c>
      <c r="G222" t="s">
        <v>61</v>
      </c>
      <c r="H222" t="s">
        <v>60</v>
      </c>
      <c r="I222">
        <v>2023</v>
      </c>
      <c r="J222">
        <v>1531</v>
      </c>
      <c r="K222">
        <v>0</v>
      </c>
      <c r="L222">
        <v>4152</v>
      </c>
      <c r="M222">
        <v>77</v>
      </c>
      <c r="N222">
        <v>0</v>
      </c>
      <c r="O222" t="s">
        <v>161</v>
      </c>
      <c r="P222" t="s">
        <v>25</v>
      </c>
      <c r="Q222">
        <v>332.16</v>
      </c>
      <c r="R222">
        <v>0</v>
      </c>
    </row>
    <row r="223" spans="1:18" x14ac:dyDescent="0.3">
      <c r="A223">
        <v>718403358</v>
      </c>
      <c r="B223" t="s">
        <v>18</v>
      </c>
      <c r="C223">
        <v>325</v>
      </c>
      <c r="D223">
        <v>0</v>
      </c>
      <c r="E223">
        <v>40</v>
      </c>
      <c r="F223" s="1">
        <v>45116</v>
      </c>
      <c r="G223" t="s">
        <v>61</v>
      </c>
      <c r="H223" t="s">
        <v>60</v>
      </c>
      <c r="I223">
        <v>2023</v>
      </c>
      <c r="J223">
        <v>7231</v>
      </c>
      <c r="K223">
        <v>2517</v>
      </c>
      <c r="L223">
        <v>3912</v>
      </c>
      <c r="M223">
        <v>67</v>
      </c>
      <c r="N223">
        <v>0.34799999999999998</v>
      </c>
      <c r="O223" t="s">
        <v>161</v>
      </c>
      <c r="P223" t="s">
        <v>24</v>
      </c>
      <c r="Q223">
        <v>782.4</v>
      </c>
      <c r="R223">
        <v>0</v>
      </c>
    </row>
    <row r="224" spans="1:18" x14ac:dyDescent="0.3">
      <c r="A224">
        <v>718404783</v>
      </c>
      <c r="B224" t="s">
        <v>18</v>
      </c>
      <c r="C224">
        <v>420</v>
      </c>
      <c r="D224">
        <v>0</v>
      </c>
      <c r="E224">
        <v>87</v>
      </c>
      <c r="F224" s="1">
        <v>45116</v>
      </c>
      <c r="G224" t="s">
        <v>61</v>
      </c>
      <c r="H224" t="s">
        <v>60</v>
      </c>
      <c r="I224">
        <v>2023</v>
      </c>
      <c r="J224">
        <v>6996</v>
      </c>
      <c r="K224">
        <v>0</v>
      </c>
      <c r="L224">
        <v>2384</v>
      </c>
      <c r="M224">
        <v>33</v>
      </c>
      <c r="N224">
        <v>0</v>
      </c>
      <c r="O224" t="s">
        <v>161</v>
      </c>
      <c r="P224" t="s">
        <v>25</v>
      </c>
      <c r="Q224">
        <v>500.64</v>
      </c>
      <c r="R224">
        <v>0</v>
      </c>
    </row>
    <row r="225" spans="1:18" x14ac:dyDescent="0.3">
      <c r="A225">
        <v>718410258</v>
      </c>
      <c r="B225" t="s">
        <v>18</v>
      </c>
      <c r="C225">
        <v>495</v>
      </c>
      <c r="D225">
        <v>0</v>
      </c>
      <c r="E225">
        <v>119</v>
      </c>
      <c r="F225" s="1">
        <v>45116</v>
      </c>
      <c r="G225" t="s">
        <v>61</v>
      </c>
      <c r="H225" t="s">
        <v>60</v>
      </c>
      <c r="I225">
        <v>2023</v>
      </c>
      <c r="J225">
        <v>13441</v>
      </c>
      <c r="K225">
        <v>0</v>
      </c>
      <c r="L225">
        <v>4207</v>
      </c>
      <c r="M225">
        <v>80</v>
      </c>
      <c r="N225">
        <v>0</v>
      </c>
      <c r="O225" t="s">
        <v>161</v>
      </c>
      <c r="P225" t="s">
        <v>29</v>
      </c>
      <c r="Q225">
        <v>673.12</v>
      </c>
      <c r="R225">
        <v>0</v>
      </c>
    </row>
    <row r="226" spans="1:18" x14ac:dyDescent="0.3">
      <c r="A226">
        <v>718414008</v>
      </c>
      <c r="B226" t="s">
        <v>18</v>
      </c>
      <c r="C226">
        <v>355</v>
      </c>
      <c r="D226">
        <v>0</v>
      </c>
      <c r="E226">
        <v>93</v>
      </c>
      <c r="F226" s="1">
        <v>45116</v>
      </c>
      <c r="G226" t="s">
        <v>61</v>
      </c>
      <c r="H226" t="s">
        <v>60</v>
      </c>
      <c r="I226">
        <v>2023</v>
      </c>
      <c r="J226">
        <v>34516</v>
      </c>
      <c r="K226">
        <v>1023</v>
      </c>
      <c r="L226">
        <v>1064</v>
      </c>
      <c r="M226">
        <v>13</v>
      </c>
      <c r="N226">
        <v>0.03</v>
      </c>
      <c r="O226" t="s">
        <v>163</v>
      </c>
      <c r="P226" t="s">
        <v>25</v>
      </c>
      <c r="Q226">
        <v>191.52</v>
      </c>
      <c r="R226">
        <v>0</v>
      </c>
    </row>
    <row r="227" spans="1:18" x14ac:dyDescent="0.3">
      <c r="A227">
        <v>718415133</v>
      </c>
      <c r="B227" t="s">
        <v>18</v>
      </c>
      <c r="C227">
        <v>490</v>
      </c>
      <c r="D227">
        <v>1</v>
      </c>
      <c r="E227">
        <v>90</v>
      </c>
      <c r="F227" s="1">
        <v>45116</v>
      </c>
      <c r="G227" t="s">
        <v>61</v>
      </c>
      <c r="H227" t="s">
        <v>60</v>
      </c>
      <c r="I227">
        <v>2023</v>
      </c>
      <c r="J227">
        <v>11352</v>
      </c>
      <c r="K227">
        <v>0</v>
      </c>
      <c r="L227">
        <v>1601</v>
      </c>
      <c r="M227">
        <v>34</v>
      </c>
      <c r="N227">
        <v>0</v>
      </c>
      <c r="O227" t="s">
        <v>163</v>
      </c>
      <c r="P227" t="s">
        <v>28</v>
      </c>
      <c r="Q227">
        <v>272.17</v>
      </c>
      <c r="R227">
        <v>0</v>
      </c>
    </row>
    <row r="228" spans="1:18" x14ac:dyDescent="0.3">
      <c r="A228">
        <v>718416858</v>
      </c>
      <c r="B228" t="s">
        <v>18</v>
      </c>
      <c r="C228">
        <v>365</v>
      </c>
      <c r="D228">
        <v>1</v>
      </c>
      <c r="E228">
        <v>81</v>
      </c>
      <c r="F228" s="1">
        <v>45116</v>
      </c>
      <c r="G228" t="s">
        <v>61</v>
      </c>
      <c r="H228" t="s">
        <v>60</v>
      </c>
      <c r="I228">
        <v>2023</v>
      </c>
      <c r="J228">
        <v>10607</v>
      </c>
      <c r="K228">
        <v>2517</v>
      </c>
      <c r="L228">
        <v>1903</v>
      </c>
      <c r="M228">
        <v>40</v>
      </c>
      <c r="N228">
        <v>0.23699999999999999</v>
      </c>
      <c r="O228" t="s">
        <v>163</v>
      </c>
      <c r="P228" t="s">
        <v>25</v>
      </c>
      <c r="Q228">
        <v>247.39</v>
      </c>
      <c r="R228">
        <v>0</v>
      </c>
    </row>
    <row r="229" spans="1:18" x14ac:dyDescent="0.3">
      <c r="A229">
        <v>718418958</v>
      </c>
      <c r="B229" t="s">
        <v>18</v>
      </c>
      <c r="C229">
        <v>355</v>
      </c>
      <c r="D229">
        <v>1</v>
      </c>
      <c r="E229">
        <v>41</v>
      </c>
      <c r="F229" s="1">
        <v>45116</v>
      </c>
      <c r="G229" t="s">
        <v>61</v>
      </c>
      <c r="H229" t="s">
        <v>60</v>
      </c>
      <c r="I229">
        <v>2023</v>
      </c>
      <c r="J229">
        <v>5061</v>
      </c>
      <c r="K229">
        <v>0</v>
      </c>
      <c r="L229">
        <v>1309</v>
      </c>
      <c r="M229">
        <v>38</v>
      </c>
      <c r="N229">
        <v>0</v>
      </c>
      <c r="O229" t="s">
        <v>163</v>
      </c>
      <c r="P229" t="s">
        <v>25</v>
      </c>
      <c r="Q229">
        <v>379.61</v>
      </c>
      <c r="R229">
        <v>0</v>
      </c>
    </row>
    <row r="230" spans="1:18" x14ac:dyDescent="0.3">
      <c r="A230">
        <v>718420308</v>
      </c>
      <c r="B230" t="s">
        <v>18</v>
      </c>
      <c r="C230">
        <v>380</v>
      </c>
      <c r="D230">
        <v>1</v>
      </c>
      <c r="E230">
        <v>91</v>
      </c>
      <c r="F230" s="1">
        <v>45116</v>
      </c>
      <c r="G230" t="s">
        <v>61</v>
      </c>
      <c r="H230" t="s">
        <v>60</v>
      </c>
      <c r="I230">
        <v>2023</v>
      </c>
      <c r="J230">
        <v>3397</v>
      </c>
      <c r="K230">
        <v>1658</v>
      </c>
      <c r="L230">
        <v>4208</v>
      </c>
      <c r="M230">
        <v>75</v>
      </c>
      <c r="N230">
        <v>0.48799999999999999</v>
      </c>
      <c r="O230" t="s">
        <v>161</v>
      </c>
      <c r="P230" t="s">
        <v>28</v>
      </c>
      <c r="Q230">
        <v>1178.24</v>
      </c>
      <c r="R230">
        <v>0</v>
      </c>
    </row>
    <row r="231" spans="1:18" x14ac:dyDescent="0.3">
      <c r="A231">
        <v>718421808</v>
      </c>
      <c r="B231" t="s">
        <v>18</v>
      </c>
      <c r="C231">
        <v>95</v>
      </c>
      <c r="D231">
        <v>0</v>
      </c>
      <c r="E231">
        <v>134</v>
      </c>
      <c r="F231" s="1">
        <v>45116</v>
      </c>
      <c r="G231" t="s">
        <v>61</v>
      </c>
      <c r="H231" t="s">
        <v>60</v>
      </c>
      <c r="I231">
        <v>2023</v>
      </c>
      <c r="J231">
        <v>3068</v>
      </c>
      <c r="K231">
        <v>1765</v>
      </c>
      <c r="L231">
        <v>4611</v>
      </c>
      <c r="M231">
        <v>73</v>
      </c>
      <c r="N231">
        <v>0.57499999999999996</v>
      </c>
      <c r="O231" t="s">
        <v>162</v>
      </c>
      <c r="P231" t="s">
        <v>25</v>
      </c>
      <c r="Q231">
        <v>829.98</v>
      </c>
      <c r="R231">
        <v>0</v>
      </c>
    </row>
    <row r="232" spans="1:18" x14ac:dyDescent="0.3">
      <c r="A232">
        <v>718423533</v>
      </c>
      <c r="B232" t="s">
        <v>18</v>
      </c>
      <c r="C232">
        <v>455</v>
      </c>
      <c r="D232">
        <v>1</v>
      </c>
      <c r="E232">
        <v>54</v>
      </c>
      <c r="F232" s="1">
        <v>45116</v>
      </c>
      <c r="G232" t="s">
        <v>61</v>
      </c>
      <c r="H232" t="s">
        <v>60</v>
      </c>
      <c r="I232">
        <v>2023</v>
      </c>
      <c r="J232">
        <v>16791</v>
      </c>
      <c r="K232">
        <v>1181</v>
      </c>
      <c r="L232">
        <v>2983</v>
      </c>
      <c r="M232">
        <v>74</v>
      </c>
      <c r="N232">
        <v>7.0000000000000007E-2</v>
      </c>
      <c r="O232" t="s">
        <v>163</v>
      </c>
      <c r="P232" t="s">
        <v>28</v>
      </c>
      <c r="Q232">
        <v>387.79</v>
      </c>
      <c r="R232">
        <v>0</v>
      </c>
    </row>
    <row r="233" spans="1:18" x14ac:dyDescent="0.3">
      <c r="A233">
        <v>718425333</v>
      </c>
      <c r="B233" t="s">
        <v>18</v>
      </c>
      <c r="C233">
        <v>100</v>
      </c>
      <c r="D233">
        <v>0</v>
      </c>
      <c r="E233">
        <v>90</v>
      </c>
      <c r="F233" s="1">
        <v>45116</v>
      </c>
      <c r="G233" t="s">
        <v>61</v>
      </c>
      <c r="H233" t="s">
        <v>60</v>
      </c>
      <c r="I233">
        <v>2023</v>
      </c>
      <c r="J233">
        <v>26819</v>
      </c>
      <c r="K233">
        <v>1657</v>
      </c>
      <c r="L233">
        <v>14450</v>
      </c>
      <c r="M233">
        <v>111</v>
      </c>
      <c r="N233">
        <v>6.2E-2</v>
      </c>
      <c r="O233" t="s">
        <v>163</v>
      </c>
      <c r="P233" t="s">
        <v>28</v>
      </c>
      <c r="Q233">
        <v>2312</v>
      </c>
      <c r="R233">
        <v>0</v>
      </c>
    </row>
    <row r="234" spans="1:18" x14ac:dyDescent="0.3">
      <c r="A234">
        <v>718426533</v>
      </c>
      <c r="B234" t="s">
        <v>18</v>
      </c>
      <c r="C234">
        <v>200</v>
      </c>
      <c r="D234">
        <v>1</v>
      </c>
      <c r="E234">
        <v>97</v>
      </c>
      <c r="F234" s="1">
        <v>45116</v>
      </c>
      <c r="G234" t="s">
        <v>61</v>
      </c>
      <c r="H234" t="s">
        <v>60</v>
      </c>
      <c r="I234">
        <v>2023</v>
      </c>
      <c r="J234">
        <v>5504</v>
      </c>
      <c r="K234">
        <v>0</v>
      </c>
      <c r="L234">
        <v>1364</v>
      </c>
      <c r="M234">
        <v>32</v>
      </c>
      <c r="N234">
        <v>0</v>
      </c>
      <c r="O234" t="s">
        <v>163</v>
      </c>
      <c r="P234" t="s">
        <v>25</v>
      </c>
      <c r="Q234">
        <v>341</v>
      </c>
      <c r="R234">
        <v>0</v>
      </c>
    </row>
    <row r="235" spans="1:18" x14ac:dyDescent="0.3">
      <c r="A235">
        <v>718428033</v>
      </c>
      <c r="B235" t="s">
        <v>18</v>
      </c>
      <c r="C235">
        <v>435</v>
      </c>
      <c r="D235">
        <v>0</v>
      </c>
      <c r="E235">
        <v>98</v>
      </c>
      <c r="F235" s="1">
        <v>45116</v>
      </c>
      <c r="G235" t="s">
        <v>61</v>
      </c>
      <c r="H235" t="s">
        <v>60</v>
      </c>
      <c r="I235">
        <v>2023</v>
      </c>
      <c r="J235">
        <v>4430</v>
      </c>
      <c r="K235">
        <v>1543</v>
      </c>
      <c r="L235">
        <v>3395</v>
      </c>
      <c r="M235">
        <v>70</v>
      </c>
      <c r="N235">
        <v>0.34799999999999998</v>
      </c>
      <c r="O235" t="s">
        <v>163</v>
      </c>
      <c r="P235" t="s">
        <v>24</v>
      </c>
      <c r="Q235">
        <v>848.75</v>
      </c>
      <c r="R235">
        <v>0</v>
      </c>
    </row>
    <row r="236" spans="1:18" x14ac:dyDescent="0.3">
      <c r="A236">
        <v>718431258</v>
      </c>
      <c r="B236" t="s">
        <v>18</v>
      </c>
      <c r="C236">
        <v>370</v>
      </c>
      <c r="D236">
        <v>1</v>
      </c>
      <c r="E236">
        <v>171</v>
      </c>
      <c r="F236" s="1">
        <v>45116</v>
      </c>
      <c r="G236" t="s">
        <v>61</v>
      </c>
      <c r="H236" t="s">
        <v>60</v>
      </c>
      <c r="I236">
        <v>2023</v>
      </c>
      <c r="J236">
        <v>3126</v>
      </c>
      <c r="K236">
        <v>1503</v>
      </c>
      <c r="L236">
        <v>3662</v>
      </c>
      <c r="M236">
        <v>74</v>
      </c>
      <c r="N236">
        <v>0.48099999999999998</v>
      </c>
      <c r="O236" t="s">
        <v>161</v>
      </c>
      <c r="P236" t="s">
        <v>25</v>
      </c>
      <c r="Q236">
        <v>256.33999999999997</v>
      </c>
      <c r="R236">
        <v>0</v>
      </c>
    </row>
    <row r="237" spans="1:18" x14ac:dyDescent="0.3">
      <c r="A237">
        <v>718433508</v>
      </c>
      <c r="B237" t="s">
        <v>18</v>
      </c>
      <c r="C237">
        <v>375</v>
      </c>
      <c r="D237">
        <v>0</v>
      </c>
      <c r="E237">
        <v>84</v>
      </c>
      <c r="F237" s="1">
        <v>45116</v>
      </c>
      <c r="G237" t="s">
        <v>61</v>
      </c>
      <c r="H237" t="s">
        <v>60</v>
      </c>
      <c r="I237">
        <v>2023</v>
      </c>
      <c r="J237">
        <v>2481</v>
      </c>
      <c r="K237">
        <v>2119</v>
      </c>
      <c r="L237">
        <v>8097</v>
      </c>
      <c r="M237">
        <v>88</v>
      </c>
      <c r="N237">
        <v>0.85399999999999998</v>
      </c>
      <c r="O237" t="s">
        <v>163</v>
      </c>
      <c r="P237" t="s">
        <v>24</v>
      </c>
      <c r="Q237">
        <v>1214.55</v>
      </c>
      <c r="R237">
        <v>0</v>
      </c>
    </row>
    <row r="238" spans="1:18" x14ac:dyDescent="0.3">
      <c r="A238">
        <v>718435158</v>
      </c>
      <c r="B238" t="s">
        <v>18</v>
      </c>
      <c r="C238">
        <v>285</v>
      </c>
      <c r="D238">
        <v>0</v>
      </c>
      <c r="E238">
        <v>94</v>
      </c>
      <c r="F238" s="1">
        <v>45116</v>
      </c>
      <c r="G238" t="s">
        <v>61</v>
      </c>
      <c r="H238" t="s">
        <v>60</v>
      </c>
      <c r="I238">
        <v>2023</v>
      </c>
      <c r="J238">
        <v>34516</v>
      </c>
      <c r="K238">
        <v>0</v>
      </c>
      <c r="L238">
        <v>1930</v>
      </c>
      <c r="M238">
        <v>36</v>
      </c>
      <c r="N238">
        <v>0</v>
      </c>
      <c r="O238" t="s">
        <v>163</v>
      </c>
      <c r="P238" t="s">
        <v>25</v>
      </c>
      <c r="Q238">
        <v>559.70000000000005</v>
      </c>
      <c r="R238">
        <v>0</v>
      </c>
    </row>
    <row r="239" spans="1:18" x14ac:dyDescent="0.3">
      <c r="A239">
        <v>718436133</v>
      </c>
      <c r="B239" t="s">
        <v>18</v>
      </c>
      <c r="C239">
        <v>365</v>
      </c>
      <c r="D239">
        <v>0</v>
      </c>
      <c r="E239">
        <v>105</v>
      </c>
      <c r="F239" s="1">
        <v>45116</v>
      </c>
      <c r="G239" t="s">
        <v>61</v>
      </c>
      <c r="H239" t="s">
        <v>60</v>
      </c>
      <c r="I239">
        <v>2023</v>
      </c>
      <c r="J239">
        <v>2368</v>
      </c>
      <c r="K239">
        <v>1244</v>
      </c>
      <c r="L239">
        <v>4289</v>
      </c>
      <c r="M239">
        <v>71</v>
      </c>
      <c r="N239">
        <v>0.52500000000000002</v>
      </c>
      <c r="O239" t="s">
        <v>163</v>
      </c>
      <c r="P239" t="s">
        <v>27</v>
      </c>
      <c r="Q239">
        <v>814.91</v>
      </c>
      <c r="R239">
        <v>0</v>
      </c>
    </row>
    <row r="240" spans="1:18" x14ac:dyDescent="0.3">
      <c r="A240">
        <v>718437033</v>
      </c>
      <c r="B240" t="s">
        <v>18</v>
      </c>
      <c r="C240">
        <v>445</v>
      </c>
      <c r="D240">
        <v>1</v>
      </c>
      <c r="E240">
        <v>92</v>
      </c>
      <c r="F240" s="1">
        <v>45116</v>
      </c>
      <c r="G240" t="s">
        <v>61</v>
      </c>
      <c r="H240" t="s">
        <v>60</v>
      </c>
      <c r="I240">
        <v>2023</v>
      </c>
      <c r="J240">
        <v>1438.3</v>
      </c>
      <c r="K240">
        <v>681</v>
      </c>
      <c r="L240">
        <v>2527</v>
      </c>
      <c r="M240">
        <v>38</v>
      </c>
      <c r="N240">
        <v>0.47299999999999998</v>
      </c>
      <c r="O240" t="s">
        <v>163</v>
      </c>
      <c r="P240" t="s">
        <v>27</v>
      </c>
      <c r="Q240">
        <v>252.7</v>
      </c>
      <c r="R240">
        <v>0</v>
      </c>
    </row>
    <row r="241" spans="1:18" x14ac:dyDescent="0.3">
      <c r="A241">
        <v>718441308</v>
      </c>
      <c r="B241" t="s">
        <v>18</v>
      </c>
      <c r="C241">
        <v>100</v>
      </c>
      <c r="D241">
        <v>1</v>
      </c>
      <c r="E241">
        <v>93</v>
      </c>
      <c r="F241" s="1">
        <v>45116</v>
      </c>
      <c r="G241" t="s">
        <v>61</v>
      </c>
      <c r="H241" t="s">
        <v>60</v>
      </c>
      <c r="I241">
        <v>2023</v>
      </c>
      <c r="J241">
        <v>8228</v>
      </c>
      <c r="K241">
        <v>1935</v>
      </c>
      <c r="L241">
        <v>4933</v>
      </c>
      <c r="M241">
        <v>68</v>
      </c>
      <c r="N241">
        <v>0.23499999999999999</v>
      </c>
      <c r="O241" t="s">
        <v>163</v>
      </c>
      <c r="P241" t="s">
        <v>24</v>
      </c>
      <c r="Q241">
        <v>542.63</v>
      </c>
      <c r="R241">
        <v>0</v>
      </c>
    </row>
    <row r="242" spans="1:18" x14ac:dyDescent="0.3">
      <c r="A242">
        <v>718444233</v>
      </c>
      <c r="B242" t="s">
        <v>18</v>
      </c>
      <c r="C242">
        <v>100</v>
      </c>
      <c r="D242">
        <v>1</v>
      </c>
      <c r="E242">
        <v>111</v>
      </c>
      <c r="F242" s="1">
        <v>45116</v>
      </c>
      <c r="G242" t="s">
        <v>61</v>
      </c>
      <c r="H242" t="s">
        <v>60</v>
      </c>
      <c r="I242">
        <v>2023</v>
      </c>
      <c r="J242">
        <v>9791</v>
      </c>
      <c r="K242">
        <v>1311</v>
      </c>
      <c r="L242">
        <v>1649</v>
      </c>
      <c r="M242">
        <v>59</v>
      </c>
      <c r="N242">
        <v>0.13400000000000001</v>
      </c>
      <c r="O242" t="s">
        <v>163</v>
      </c>
      <c r="P242" t="s">
        <v>24</v>
      </c>
      <c r="Q242">
        <v>379.27</v>
      </c>
      <c r="R242">
        <v>0</v>
      </c>
    </row>
    <row r="243" spans="1:18" x14ac:dyDescent="0.3">
      <c r="A243">
        <v>718445883</v>
      </c>
      <c r="B243" t="s">
        <v>18</v>
      </c>
      <c r="C243">
        <v>245</v>
      </c>
      <c r="D243">
        <v>0</v>
      </c>
      <c r="E243">
        <v>55</v>
      </c>
      <c r="F243" s="1">
        <v>45116</v>
      </c>
      <c r="G243" t="s">
        <v>61</v>
      </c>
      <c r="H243" t="s">
        <v>60</v>
      </c>
      <c r="I243">
        <v>2023</v>
      </c>
      <c r="J243">
        <v>6859</v>
      </c>
      <c r="K243">
        <v>2489</v>
      </c>
      <c r="L243">
        <v>1617</v>
      </c>
      <c r="M243">
        <v>26</v>
      </c>
      <c r="N243">
        <v>0.36299999999999999</v>
      </c>
      <c r="O243" t="s">
        <v>163</v>
      </c>
      <c r="P243" t="s">
        <v>25</v>
      </c>
      <c r="Q243">
        <v>274.89</v>
      </c>
      <c r="R243">
        <v>0</v>
      </c>
    </row>
    <row r="244" spans="1:18" x14ac:dyDescent="0.3">
      <c r="A244">
        <v>718451133</v>
      </c>
      <c r="B244" t="s">
        <v>18</v>
      </c>
      <c r="C244">
        <v>300</v>
      </c>
      <c r="D244">
        <v>0</v>
      </c>
      <c r="E244">
        <v>76</v>
      </c>
      <c r="F244" s="1">
        <v>45116</v>
      </c>
      <c r="G244" t="s">
        <v>61</v>
      </c>
      <c r="H244" t="s">
        <v>60</v>
      </c>
      <c r="I244">
        <v>2023</v>
      </c>
      <c r="J244">
        <v>14951</v>
      </c>
      <c r="K244">
        <v>1413</v>
      </c>
      <c r="L244">
        <v>3899</v>
      </c>
      <c r="M244">
        <v>68</v>
      </c>
      <c r="N244">
        <v>9.5000000000000001E-2</v>
      </c>
      <c r="O244" t="s">
        <v>161</v>
      </c>
      <c r="P244" t="s">
        <v>28</v>
      </c>
      <c r="Q244">
        <v>545.86</v>
      </c>
      <c r="R244">
        <v>0</v>
      </c>
    </row>
    <row r="245" spans="1:18" x14ac:dyDescent="0.3">
      <c r="A245">
        <v>718452633</v>
      </c>
      <c r="B245" t="s">
        <v>18</v>
      </c>
      <c r="C245">
        <v>370</v>
      </c>
      <c r="D245">
        <v>0</v>
      </c>
      <c r="E245">
        <v>141</v>
      </c>
      <c r="F245" s="1">
        <v>45116</v>
      </c>
      <c r="G245" t="s">
        <v>61</v>
      </c>
      <c r="H245" t="s">
        <v>60</v>
      </c>
      <c r="I245">
        <v>2023</v>
      </c>
      <c r="J245">
        <v>1931</v>
      </c>
      <c r="K245">
        <v>0</v>
      </c>
      <c r="L245">
        <v>2569</v>
      </c>
      <c r="M245">
        <v>46</v>
      </c>
      <c r="N245">
        <v>0</v>
      </c>
      <c r="O245" t="s">
        <v>162</v>
      </c>
      <c r="P245" t="s">
        <v>25</v>
      </c>
      <c r="Q245">
        <v>745.01</v>
      </c>
      <c r="R245">
        <v>0</v>
      </c>
    </row>
    <row r="246" spans="1:18" x14ac:dyDescent="0.3">
      <c r="A246">
        <v>718455633</v>
      </c>
      <c r="B246" t="s">
        <v>32</v>
      </c>
      <c r="C246">
        <v>460</v>
      </c>
      <c r="D246">
        <v>1</v>
      </c>
      <c r="E246">
        <v>96</v>
      </c>
      <c r="F246" s="1">
        <v>45116</v>
      </c>
      <c r="G246" t="s">
        <v>61</v>
      </c>
      <c r="H246" t="s">
        <v>60</v>
      </c>
      <c r="I246">
        <v>2023</v>
      </c>
      <c r="J246">
        <v>7469</v>
      </c>
      <c r="K246">
        <v>2517</v>
      </c>
      <c r="L246">
        <v>16328</v>
      </c>
      <c r="M246">
        <v>124</v>
      </c>
      <c r="N246">
        <v>0.33700000000000002</v>
      </c>
      <c r="O246" t="s">
        <v>161</v>
      </c>
      <c r="P246" t="s">
        <v>22</v>
      </c>
      <c r="Q246">
        <v>3592.16</v>
      </c>
      <c r="R246">
        <v>0</v>
      </c>
    </row>
    <row r="247" spans="1:18" x14ac:dyDescent="0.3">
      <c r="A247">
        <v>718457058</v>
      </c>
      <c r="B247" t="s">
        <v>18</v>
      </c>
      <c r="C247">
        <v>125</v>
      </c>
      <c r="D247">
        <v>0</v>
      </c>
      <c r="E247">
        <v>141</v>
      </c>
      <c r="F247" s="1">
        <v>45116</v>
      </c>
      <c r="G247" t="s">
        <v>61</v>
      </c>
      <c r="H247" t="s">
        <v>60</v>
      </c>
      <c r="I247">
        <v>2023</v>
      </c>
      <c r="J247">
        <v>3442</v>
      </c>
      <c r="K247">
        <v>2517</v>
      </c>
      <c r="L247">
        <v>7801</v>
      </c>
      <c r="M247">
        <v>74</v>
      </c>
      <c r="N247">
        <v>0.73099999999999998</v>
      </c>
      <c r="O247" t="s">
        <v>163</v>
      </c>
      <c r="P247" t="s">
        <v>28</v>
      </c>
      <c r="Q247">
        <v>2106.27</v>
      </c>
      <c r="R247">
        <v>0</v>
      </c>
    </row>
    <row r="248" spans="1:18" x14ac:dyDescent="0.3">
      <c r="A248">
        <v>718458858</v>
      </c>
      <c r="B248" t="s">
        <v>31</v>
      </c>
      <c r="C248">
        <v>390</v>
      </c>
      <c r="D248">
        <v>0</v>
      </c>
      <c r="E248">
        <v>96</v>
      </c>
      <c r="F248" s="1">
        <v>45116</v>
      </c>
      <c r="G248" t="s">
        <v>61</v>
      </c>
      <c r="H248" t="s">
        <v>60</v>
      </c>
      <c r="I248">
        <v>2023</v>
      </c>
      <c r="J248">
        <v>34516</v>
      </c>
      <c r="K248">
        <v>0</v>
      </c>
      <c r="L248">
        <v>3526</v>
      </c>
      <c r="M248">
        <v>53</v>
      </c>
      <c r="N248">
        <v>0</v>
      </c>
      <c r="O248" t="s">
        <v>163</v>
      </c>
      <c r="P248" t="s">
        <v>27</v>
      </c>
      <c r="Q248">
        <v>458.38</v>
      </c>
      <c r="R248">
        <v>0</v>
      </c>
    </row>
    <row r="249" spans="1:18" x14ac:dyDescent="0.3">
      <c r="A249">
        <v>718460958</v>
      </c>
      <c r="B249" t="s">
        <v>18</v>
      </c>
      <c r="C249">
        <v>325</v>
      </c>
      <c r="D249">
        <v>0</v>
      </c>
      <c r="E249">
        <v>107</v>
      </c>
      <c r="F249" s="1">
        <v>45116</v>
      </c>
      <c r="G249" t="s">
        <v>61</v>
      </c>
      <c r="H249" t="s">
        <v>60</v>
      </c>
      <c r="I249">
        <v>2023</v>
      </c>
      <c r="J249">
        <v>3283</v>
      </c>
      <c r="K249">
        <v>1856</v>
      </c>
      <c r="L249">
        <v>4498</v>
      </c>
      <c r="M249">
        <v>64</v>
      </c>
      <c r="N249">
        <v>0.56499999999999995</v>
      </c>
      <c r="O249" t="s">
        <v>161</v>
      </c>
      <c r="P249" t="s">
        <v>27</v>
      </c>
      <c r="Q249">
        <v>1079.52</v>
      </c>
      <c r="R249">
        <v>0</v>
      </c>
    </row>
    <row r="250" spans="1:18" x14ac:dyDescent="0.3">
      <c r="A250">
        <v>718464258</v>
      </c>
      <c r="B250" t="s">
        <v>18</v>
      </c>
      <c r="C250">
        <v>125</v>
      </c>
      <c r="D250">
        <v>1</v>
      </c>
      <c r="E250">
        <v>90</v>
      </c>
      <c r="F250" s="1">
        <v>45116</v>
      </c>
      <c r="G250" t="s">
        <v>61</v>
      </c>
      <c r="H250" t="s">
        <v>60</v>
      </c>
      <c r="I250">
        <v>2023</v>
      </c>
      <c r="J250">
        <v>9512</v>
      </c>
      <c r="K250">
        <v>1082</v>
      </c>
      <c r="L250">
        <v>1007</v>
      </c>
      <c r="M250">
        <v>22</v>
      </c>
      <c r="N250">
        <v>0.114</v>
      </c>
      <c r="O250" t="s">
        <v>163</v>
      </c>
      <c r="P250" t="s">
        <v>25</v>
      </c>
      <c r="Q250">
        <v>211.47</v>
      </c>
      <c r="R250">
        <v>0</v>
      </c>
    </row>
    <row r="251" spans="1:18" x14ac:dyDescent="0.3">
      <c r="A251">
        <v>718465458</v>
      </c>
      <c r="B251" t="s">
        <v>18</v>
      </c>
      <c r="C251">
        <v>410</v>
      </c>
      <c r="D251">
        <v>1</v>
      </c>
      <c r="E251">
        <v>70</v>
      </c>
      <c r="F251" s="1">
        <v>45116</v>
      </c>
      <c r="G251" t="s">
        <v>61</v>
      </c>
      <c r="H251" t="s">
        <v>60</v>
      </c>
      <c r="I251">
        <v>2023</v>
      </c>
      <c r="J251">
        <v>5898</v>
      </c>
      <c r="K251">
        <v>1348</v>
      </c>
      <c r="L251">
        <v>1002</v>
      </c>
      <c r="M251">
        <v>21</v>
      </c>
      <c r="N251">
        <v>0.22900000000000001</v>
      </c>
      <c r="O251" t="s">
        <v>163</v>
      </c>
      <c r="P251" t="s">
        <v>28</v>
      </c>
      <c r="Q251">
        <v>70.14</v>
      </c>
      <c r="R251">
        <v>0</v>
      </c>
    </row>
    <row r="252" spans="1:18" x14ac:dyDescent="0.3">
      <c r="A252">
        <v>718466883</v>
      </c>
      <c r="B252" t="s">
        <v>18</v>
      </c>
      <c r="C252">
        <v>140</v>
      </c>
      <c r="D252">
        <v>1</v>
      </c>
      <c r="E252">
        <v>102</v>
      </c>
      <c r="F252" s="1">
        <v>45116</v>
      </c>
      <c r="G252" t="s">
        <v>61</v>
      </c>
      <c r="H252" t="s">
        <v>60</v>
      </c>
      <c r="I252">
        <v>2023</v>
      </c>
      <c r="J252">
        <v>2689</v>
      </c>
      <c r="K252">
        <v>1618</v>
      </c>
      <c r="L252">
        <v>4237</v>
      </c>
      <c r="M252">
        <v>79</v>
      </c>
      <c r="N252">
        <v>0.60199999999999998</v>
      </c>
      <c r="O252" t="s">
        <v>163</v>
      </c>
      <c r="P252" t="s">
        <v>25</v>
      </c>
      <c r="Q252">
        <v>762.66</v>
      </c>
      <c r="R252">
        <v>0</v>
      </c>
    </row>
    <row r="253" spans="1:18" x14ac:dyDescent="0.3">
      <c r="A253">
        <v>718468158</v>
      </c>
      <c r="B253" t="s">
        <v>18</v>
      </c>
      <c r="C253">
        <v>280</v>
      </c>
      <c r="D253">
        <v>0</v>
      </c>
      <c r="E253">
        <v>99</v>
      </c>
      <c r="F253" s="1">
        <v>45116</v>
      </c>
      <c r="G253" t="s">
        <v>61</v>
      </c>
      <c r="H253" t="s">
        <v>60</v>
      </c>
      <c r="I253">
        <v>2023</v>
      </c>
      <c r="J253">
        <v>9303</v>
      </c>
      <c r="K253">
        <v>1599</v>
      </c>
      <c r="L253">
        <v>2261</v>
      </c>
      <c r="M253">
        <v>37</v>
      </c>
      <c r="N253">
        <v>0.17199999999999999</v>
      </c>
      <c r="O253" t="s">
        <v>163</v>
      </c>
      <c r="P253" t="s">
        <v>28</v>
      </c>
      <c r="Q253">
        <v>271.32</v>
      </c>
      <c r="R253">
        <v>0</v>
      </c>
    </row>
    <row r="254" spans="1:18" x14ac:dyDescent="0.3">
      <c r="A254">
        <v>718469658</v>
      </c>
      <c r="B254" t="s">
        <v>18</v>
      </c>
      <c r="C254">
        <v>100</v>
      </c>
      <c r="D254">
        <v>0</v>
      </c>
      <c r="E254">
        <v>70</v>
      </c>
      <c r="F254" s="1">
        <v>45116</v>
      </c>
      <c r="G254" t="s">
        <v>61</v>
      </c>
      <c r="H254" t="s">
        <v>60</v>
      </c>
      <c r="I254">
        <v>2023</v>
      </c>
      <c r="J254">
        <v>7927</v>
      </c>
      <c r="K254">
        <v>996</v>
      </c>
      <c r="L254">
        <v>4094</v>
      </c>
      <c r="M254">
        <v>85</v>
      </c>
      <c r="N254">
        <v>0.126</v>
      </c>
      <c r="O254" t="s">
        <v>161</v>
      </c>
      <c r="P254" t="s">
        <v>24</v>
      </c>
      <c r="Q254">
        <v>286.58</v>
      </c>
      <c r="R254">
        <v>0</v>
      </c>
    </row>
    <row r="255" spans="1:18" x14ac:dyDescent="0.3">
      <c r="A255">
        <v>718471758</v>
      </c>
      <c r="B255" t="s">
        <v>31</v>
      </c>
      <c r="C255">
        <v>200</v>
      </c>
      <c r="D255">
        <v>0</v>
      </c>
      <c r="E255">
        <v>54</v>
      </c>
      <c r="F255" s="1">
        <v>45116</v>
      </c>
      <c r="G255" t="s">
        <v>61</v>
      </c>
      <c r="H255" t="s">
        <v>60</v>
      </c>
      <c r="I255">
        <v>2023</v>
      </c>
      <c r="J255">
        <v>30976</v>
      </c>
      <c r="K255">
        <v>2051</v>
      </c>
      <c r="L255">
        <v>3193</v>
      </c>
      <c r="M255">
        <v>69</v>
      </c>
      <c r="N255">
        <v>6.6000000000000003E-2</v>
      </c>
      <c r="O255" t="s">
        <v>161</v>
      </c>
      <c r="P255" t="s">
        <v>29</v>
      </c>
      <c r="Q255">
        <v>894.04</v>
      </c>
      <c r="R255">
        <v>0</v>
      </c>
    </row>
    <row r="256" spans="1:18" x14ac:dyDescent="0.3">
      <c r="A256">
        <v>718473558</v>
      </c>
      <c r="B256" t="s">
        <v>18</v>
      </c>
      <c r="C256">
        <v>150</v>
      </c>
      <c r="D256">
        <v>0</v>
      </c>
      <c r="E256">
        <v>47</v>
      </c>
      <c r="F256" s="1">
        <v>45116</v>
      </c>
      <c r="G256" t="s">
        <v>61</v>
      </c>
      <c r="H256" t="s">
        <v>60</v>
      </c>
      <c r="I256">
        <v>2023</v>
      </c>
      <c r="J256">
        <v>8668</v>
      </c>
      <c r="K256">
        <v>0</v>
      </c>
      <c r="L256">
        <v>1402</v>
      </c>
      <c r="M256">
        <v>38</v>
      </c>
      <c r="N256">
        <v>0</v>
      </c>
      <c r="O256" t="s">
        <v>161</v>
      </c>
      <c r="P256" t="s">
        <v>25</v>
      </c>
      <c r="Q256">
        <v>168.24</v>
      </c>
      <c r="R256">
        <v>0</v>
      </c>
    </row>
    <row r="257" spans="1:18" x14ac:dyDescent="0.3">
      <c r="A257">
        <v>718474683</v>
      </c>
      <c r="B257" t="s">
        <v>18</v>
      </c>
      <c r="C257">
        <v>440</v>
      </c>
      <c r="D257">
        <v>1</v>
      </c>
      <c r="E257">
        <v>107</v>
      </c>
      <c r="F257" s="1">
        <v>45116</v>
      </c>
      <c r="G257" t="s">
        <v>61</v>
      </c>
      <c r="H257" t="s">
        <v>60</v>
      </c>
      <c r="I257">
        <v>2023</v>
      </c>
      <c r="J257">
        <v>10097</v>
      </c>
      <c r="K257">
        <v>2139</v>
      </c>
      <c r="L257">
        <v>3092</v>
      </c>
      <c r="M257">
        <v>67</v>
      </c>
      <c r="N257">
        <v>0.21199999999999999</v>
      </c>
      <c r="O257" t="s">
        <v>163</v>
      </c>
      <c r="P257" t="s">
        <v>24</v>
      </c>
      <c r="Q257">
        <v>247.36</v>
      </c>
      <c r="R257">
        <v>0</v>
      </c>
    </row>
    <row r="258" spans="1:18" x14ac:dyDescent="0.3">
      <c r="A258">
        <v>718476033</v>
      </c>
      <c r="B258" t="s">
        <v>18</v>
      </c>
      <c r="C258">
        <v>330</v>
      </c>
      <c r="D258">
        <v>1</v>
      </c>
      <c r="E258">
        <v>116</v>
      </c>
      <c r="F258" s="1">
        <v>45116</v>
      </c>
      <c r="G258" t="s">
        <v>61</v>
      </c>
      <c r="H258" t="s">
        <v>60</v>
      </c>
      <c r="I258">
        <v>2023</v>
      </c>
      <c r="J258">
        <v>20130</v>
      </c>
      <c r="K258">
        <v>2355</v>
      </c>
      <c r="L258">
        <v>2444</v>
      </c>
      <c r="M258">
        <v>49</v>
      </c>
      <c r="N258">
        <v>0.11700000000000001</v>
      </c>
      <c r="O258" t="s">
        <v>163</v>
      </c>
      <c r="P258" t="s">
        <v>29</v>
      </c>
      <c r="Q258">
        <v>488.8</v>
      </c>
      <c r="R258">
        <v>0</v>
      </c>
    </row>
    <row r="259" spans="1:18" x14ac:dyDescent="0.3">
      <c r="A259">
        <v>718477983</v>
      </c>
      <c r="B259" t="s">
        <v>18</v>
      </c>
      <c r="C259">
        <v>245</v>
      </c>
      <c r="D259">
        <v>0</v>
      </c>
      <c r="E259">
        <v>92</v>
      </c>
      <c r="F259" s="1">
        <v>45116</v>
      </c>
      <c r="G259" t="s">
        <v>61</v>
      </c>
      <c r="H259" t="s">
        <v>60</v>
      </c>
      <c r="I259">
        <v>2023</v>
      </c>
      <c r="J259">
        <v>1438.3</v>
      </c>
      <c r="K259">
        <v>1108</v>
      </c>
      <c r="L259">
        <v>4776</v>
      </c>
      <c r="M259">
        <v>90</v>
      </c>
      <c r="N259">
        <v>0.77</v>
      </c>
      <c r="O259" t="s">
        <v>163</v>
      </c>
      <c r="P259" t="s">
        <v>27</v>
      </c>
      <c r="Q259">
        <v>1289.52</v>
      </c>
      <c r="R259">
        <v>0</v>
      </c>
    </row>
    <row r="260" spans="1:18" x14ac:dyDescent="0.3">
      <c r="A260">
        <v>718478883</v>
      </c>
      <c r="B260" t="s">
        <v>18</v>
      </c>
      <c r="C260">
        <v>270</v>
      </c>
      <c r="D260">
        <v>1</v>
      </c>
      <c r="E260">
        <v>85</v>
      </c>
      <c r="F260" s="1">
        <v>45116</v>
      </c>
      <c r="G260" t="s">
        <v>61</v>
      </c>
      <c r="H260" t="s">
        <v>60</v>
      </c>
      <c r="I260">
        <v>2023</v>
      </c>
      <c r="J260">
        <v>3123</v>
      </c>
      <c r="K260">
        <v>0</v>
      </c>
      <c r="L260">
        <v>4424</v>
      </c>
      <c r="M260">
        <v>81</v>
      </c>
      <c r="N260">
        <v>0</v>
      </c>
      <c r="O260" t="s">
        <v>163</v>
      </c>
      <c r="P260" t="s">
        <v>24</v>
      </c>
      <c r="Q260">
        <v>619.36</v>
      </c>
      <c r="R260">
        <v>0</v>
      </c>
    </row>
    <row r="261" spans="1:18" x14ac:dyDescent="0.3">
      <c r="A261">
        <v>718481283</v>
      </c>
      <c r="B261" t="s">
        <v>18</v>
      </c>
      <c r="C261">
        <v>245</v>
      </c>
      <c r="D261">
        <v>1</v>
      </c>
      <c r="E261">
        <v>110</v>
      </c>
      <c r="F261" s="1">
        <v>45116</v>
      </c>
      <c r="G261" t="s">
        <v>61</v>
      </c>
      <c r="H261" t="s">
        <v>60</v>
      </c>
      <c r="I261">
        <v>2023</v>
      </c>
      <c r="J261">
        <v>1822</v>
      </c>
      <c r="K261">
        <v>1114</v>
      </c>
      <c r="L261">
        <v>5210</v>
      </c>
      <c r="M261">
        <v>73</v>
      </c>
      <c r="N261">
        <v>0.61099999999999999</v>
      </c>
      <c r="O261" t="s">
        <v>162</v>
      </c>
      <c r="P261" t="s">
        <v>28</v>
      </c>
      <c r="Q261">
        <v>729.4</v>
      </c>
      <c r="R261">
        <v>0</v>
      </c>
    </row>
    <row r="262" spans="1:18" x14ac:dyDescent="0.3">
      <c r="A262">
        <v>718484283</v>
      </c>
      <c r="B262" t="s">
        <v>18</v>
      </c>
      <c r="C262">
        <v>430</v>
      </c>
      <c r="D262">
        <v>0</v>
      </c>
      <c r="E262">
        <v>114</v>
      </c>
      <c r="F262" s="1">
        <v>45116</v>
      </c>
      <c r="G262" t="s">
        <v>61</v>
      </c>
      <c r="H262" t="s">
        <v>60</v>
      </c>
      <c r="I262">
        <v>2023</v>
      </c>
      <c r="J262">
        <v>3478</v>
      </c>
      <c r="K262">
        <v>2517</v>
      </c>
      <c r="L262">
        <v>1409</v>
      </c>
      <c r="M262">
        <v>49</v>
      </c>
      <c r="N262">
        <v>0.72399999999999998</v>
      </c>
      <c r="O262" t="s">
        <v>163</v>
      </c>
      <c r="P262" t="s">
        <v>28</v>
      </c>
      <c r="Q262">
        <v>98.63</v>
      </c>
      <c r="R262">
        <v>0</v>
      </c>
    </row>
    <row r="263" spans="1:18" x14ac:dyDescent="0.3">
      <c r="A263">
        <v>718486608</v>
      </c>
      <c r="B263" t="s">
        <v>18</v>
      </c>
      <c r="C263">
        <v>285</v>
      </c>
      <c r="D263">
        <v>0</v>
      </c>
      <c r="E263">
        <v>103</v>
      </c>
      <c r="F263" s="1">
        <v>45116</v>
      </c>
      <c r="G263" t="s">
        <v>61</v>
      </c>
      <c r="H263" t="s">
        <v>60</v>
      </c>
      <c r="I263">
        <v>2023</v>
      </c>
      <c r="J263">
        <v>21079</v>
      </c>
      <c r="K263">
        <v>1431</v>
      </c>
      <c r="L263">
        <v>13930</v>
      </c>
      <c r="M263">
        <v>96</v>
      </c>
      <c r="N263">
        <v>6.8000000000000005E-2</v>
      </c>
      <c r="O263" t="s">
        <v>162</v>
      </c>
      <c r="P263" t="s">
        <v>25</v>
      </c>
      <c r="Q263">
        <v>2507.4</v>
      </c>
      <c r="R263">
        <v>0</v>
      </c>
    </row>
    <row r="264" spans="1:18" x14ac:dyDescent="0.3">
      <c r="A264">
        <v>718487958</v>
      </c>
      <c r="B264" t="s">
        <v>18</v>
      </c>
      <c r="C264">
        <v>285</v>
      </c>
      <c r="D264">
        <v>1</v>
      </c>
      <c r="E264">
        <v>116</v>
      </c>
      <c r="F264" s="1">
        <v>45116</v>
      </c>
      <c r="G264" t="s">
        <v>61</v>
      </c>
      <c r="H264" t="s">
        <v>60</v>
      </c>
      <c r="I264">
        <v>2023</v>
      </c>
      <c r="J264">
        <v>2799</v>
      </c>
      <c r="K264">
        <v>1303</v>
      </c>
      <c r="L264">
        <v>3971</v>
      </c>
      <c r="M264">
        <v>76</v>
      </c>
      <c r="N264">
        <v>0.46600000000000003</v>
      </c>
      <c r="O264" t="s">
        <v>161</v>
      </c>
      <c r="P264" t="s">
        <v>28</v>
      </c>
      <c r="Q264">
        <v>794.2</v>
      </c>
      <c r="R264">
        <v>0</v>
      </c>
    </row>
    <row r="265" spans="1:18" x14ac:dyDescent="0.3">
      <c r="A265">
        <v>718488783</v>
      </c>
      <c r="B265" t="s">
        <v>18</v>
      </c>
      <c r="C265">
        <v>175</v>
      </c>
      <c r="D265">
        <v>1</v>
      </c>
      <c r="E265">
        <v>109</v>
      </c>
      <c r="F265" s="1">
        <v>45116</v>
      </c>
      <c r="G265" t="s">
        <v>61</v>
      </c>
      <c r="H265" t="s">
        <v>60</v>
      </c>
      <c r="I265">
        <v>2023</v>
      </c>
      <c r="J265">
        <v>4802</v>
      </c>
      <c r="K265">
        <v>1701</v>
      </c>
      <c r="L265">
        <v>4821</v>
      </c>
      <c r="M265">
        <v>66</v>
      </c>
      <c r="N265">
        <v>0.35399999999999998</v>
      </c>
      <c r="O265" t="s">
        <v>163</v>
      </c>
      <c r="P265" t="s">
        <v>25</v>
      </c>
      <c r="Q265">
        <v>819.57</v>
      </c>
      <c r="R265">
        <v>0</v>
      </c>
    </row>
    <row r="266" spans="1:18" x14ac:dyDescent="0.3">
      <c r="A266">
        <v>718489608</v>
      </c>
      <c r="B266" t="s">
        <v>18</v>
      </c>
      <c r="C266">
        <v>330</v>
      </c>
      <c r="D266">
        <v>0</v>
      </c>
      <c r="E266">
        <v>71</v>
      </c>
      <c r="F266" s="1">
        <v>45116</v>
      </c>
      <c r="G266" t="s">
        <v>61</v>
      </c>
      <c r="H266" t="s">
        <v>60</v>
      </c>
      <c r="I266">
        <v>2023</v>
      </c>
      <c r="J266">
        <v>2433</v>
      </c>
      <c r="K266">
        <v>1948</v>
      </c>
      <c r="L266">
        <v>4668</v>
      </c>
      <c r="M266">
        <v>69</v>
      </c>
      <c r="N266">
        <v>0.80100000000000005</v>
      </c>
      <c r="O266" t="s">
        <v>161</v>
      </c>
      <c r="P266" t="s">
        <v>25</v>
      </c>
      <c r="Q266">
        <v>560.16</v>
      </c>
      <c r="R266">
        <v>0</v>
      </c>
    </row>
    <row r="267" spans="1:18" x14ac:dyDescent="0.3">
      <c r="A267">
        <v>718490658</v>
      </c>
      <c r="B267" t="s">
        <v>18</v>
      </c>
      <c r="C267">
        <v>370</v>
      </c>
      <c r="D267">
        <v>1</v>
      </c>
      <c r="E267">
        <v>91</v>
      </c>
      <c r="F267" s="1">
        <v>45116</v>
      </c>
      <c r="G267" t="s">
        <v>61</v>
      </c>
      <c r="H267" t="s">
        <v>60</v>
      </c>
      <c r="I267">
        <v>2023</v>
      </c>
      <c r="J267">
        <v>5012</v>
      </c>
      <c r="K267">
        <v>2242</v>
      </c>
      <c r="L267">
        <v>1142</v>
      </c>
      <c r="M267">
        <v>28</v>
      </c>
      <c r="N267">
        <v>0.44700000000000001</v>
      </c>
      <c r="O267" t="s">
        <v>163</v>
      </c>
      <c r="P267" t="s">
        <v>25</v>
      </c>
      <c r="Q267">
        <v>68.52</v>
      </c>
      <c r="R267">
        <v>0</v>
      </c>
    </row>
    <row r="268" spans="1:18" x14ac:dyDescent="0.3">
      <c r="A268">
        <v>718491708</v>
      </c>
      <c r="B268" t="s">
        <v>18</v>
      </c>
      <c r="C268">
        <v>195</v>
      </c>
      <c r="D268">
        <v>0</v>
      </c>
      <c r="E268">
        <v>96</v>
      </c>
      <c r="F268" s="1">
        <v>45116</v>
      </c>
      <c r="G268" t="s">
        <v>61</v>
      </c>
      <c r="H268" t="s">
        <v>60</v>
      </c>
      <c r="I268">
        <v>2023</v>
      </c>
      <c r="J268">
        <v>16592</v>
      </c>
      <c r="K268">
        <v>1435</v>
      </c>
      <c r="L268">
        <v>7642</v>
      </c>
      <c r="M268">
        <v>89</v>
      </c>
      <c r="N268">
        <v>8.5999999999999993E-2</v>
      </c>
      <c r="O268" t="s">
        <v>163</v>
      </c>
      <c r="P268" t="s">
        <v>29</v>
      </c>
      <c r="Q268">
        <v>764.2</v>
      </c>
      <c r="R268">
        <v>1</v>
      </c>
    </row>
    <row r="269" spans="1:18" x14ac:dyDescent="0.3">
      <c r="A269">
        <v>718492908</v>
      </c>
      <c r="B269" t="s">
        <v>18</v>
      </c>
      <c r="C269">
        <v>100</v>
      </c>
      <c r="D269">
        <v>1</v>
      </c>
      <c r="E269">
        <v>73</v>
      </c>
      <c r="F269" s="1">
        <v>45116</v>
      </c>
      <c r="G269" t="s">
        <v>61</v>
      </c>
      <c r="H269" t="s">
        <v>60</v>
      </c>
      <c r="I269">
        <v>2023</v>
      </c>
      <c r="J269">
        <v>3297</v>
      </c>
      <c r="K269">
        <v>1554</v>
      </c>
      <c r="L269">
        <v>4636</v>
      </c>
      <c r="M269">
        <v>86</v>
      </c>
      <c r="N269">
        <v>0.47099999999999997</v>
      </c>
      <c r="O269" t="s">
        <v>163</v>
      </c>
      <c r="P269" t="s">
        <v>27</v>
      </c>
      <c r="Q269">
        <v>1019.92</v>
      </c>
      <c r="R269">
        <v>1</v>
      </c>
    </row>
    <row r="270" spans="1:18" x14ac:dyDescent="0.3">
      <c r="A270">
        <v>718496283</v>
      </c>
      <c r="B270" t="s">
        <v>31</v>
      </c>
      <c r="C270">
        <v>350</v>
      </c>
      <c r="D270">
        <v>1</v>
      </c>
      <c r="E270">
        <v>93</v>
      </c>
      <c r="F270" s="1">
        <v>45116</v>
      </c>
      <c r="G270" t="s">
        <v>61</v>
      </c>
      <c r="H270" t="s">
        <v>60</v>
      </c>
      <c r="I270">
        <v>2023</v>
      </c>
      <c r="J270">
        <v>30770</v>
      </c>
      <c r="K270">
        <v>2228</v>
      </c>
      <c r="L270">
        <v>15998</v>
      </c>
      <c r="M270">
        <v>121</v>
      </c>
      <c r="N270">
        <v>7.1999999999999995E-2</v>
      </c>
      <c r="O270" t="s">
        <v>161</v>
      </c>
      <c r="P270" t="s">
        <v>22</v>
      </c>
      <c r="Q270">
        <v>3039.62</v>
      </c>
      <c r="R270">
        <v>1</v>
      </c>
    </row>
    <row r="271" spans="1:18" x14ac:dyDescent="0.3">
      <c r="A271">
        <v>718497033</v>
      </c>
      <c r="B271" t="s">
        <v>18</v>
      </c>
      <c r="C271">
        <v>335</v>
      </c>
      <c r="D271">
        <v>0</v>
      </c>
      <c r="E271">
        <v>87</v>
      </c>
      <c r="F271" s="1">
        <v>45116</v>
      </c>
      <c r="G271" t="s">
        <v>61</v>
      </c>
      <c r="H271" t="s">
        <v>60</v>
      </c>
      <c r="I271">
        <v>2023</v>
      </c>
      <c r="J271">
        <v>31733</v>
      </c>
      <c r="K271">
        <v>0</v>
      </c>
      <c r="L271">
        <v>3723</v>
      </c>
      <c r="M271">
        <v>53</v>
      </c>
      <c r="N271">
        <v>0</v>
      </c>
      <c r="O271" t="s">
        <v>161</v>
      </c>
      <c r="P271" t="s">
        <v>27</v>
      </c>
      <c r="Q271">
        <v>409.53</v>
      </c>
      <c r="R271">
        <v>1</v>
      </c>
    </row>
    <row r="272" spans="1:18" x14ac:dyDescent="0.3">
      <c r="A272">
        <v>718500633</v>
      </c>
      <c r="B272" t="s">
        <v>18</v>
      </c>
      <c r="C272">
        <v>460</v>
      </c>
      <c r="D272">
        <v>0</v>
      </c>
      <c r="E272">
        <v>47</v>
      </c>
      <c r="F272" s="1">
        <v>45116</v>
      </c>
      <c r="G272" t="s">
        <v>61</v>
      </c>
      <c r="H272" t="s">
        <v>60</v>
      </c>
      <c r="I272">
        <v>2023</v>
      </c>
      <c r="J272">
        <v>7924</v>
      </c>
      <c r="K272">
        <v>1896</v>
      </c>
      <c r="L272">
        <v>3270</v>
      </c>
      <c r="M272">
        <v>58</v>
      </c>
      <c r="N272">
        <v>0.23899999999999999</v>
      </c>
      <c r="O272" t="s">
        <v>163</v>
      </c>
      <c r="P272" t="s">
        <v>27</v>
      </c>
      <c r="Q272">
        <v>392.4</v>
      </c>
      <c r="R272">
        <v>1</v>
      </c>
    </row>
    <row r="273" spans="1:18" x14ac:dyDescent="0.3">
      <c r="A273">
        <v>718501983</v>
      </c>
      <c r="B273" t="s">
        <v>18</v>
      </c>
      <c r="C273">
        <v>175</v>
      </c>
      <c r="D273">
        <v>1</v>
      </c>
      <c r="E273">
        <v>83</v>
      </c>
      <c r="F273" s="1">
        <v>45116</v>
      </c>
      <c r="G273" t="s">
        <v>61</v>
      </c>
      <c r="H273" t="s">
        <v>60</v>
      </c>
      <c r="I273">
        <v>2023</v>
      </c>
      <c r="J273">
        <v>5950</v>
      </c>
      <c r="K273">
        <v>1117</v>
      </c>
      <c r="L273">
        <v>4682</v>
      </c>
      <c r="M273">
        <v>89</v>
      </c>
      <c r="N273">
        <v>0.188</v>
      </c>
      <c r="O273" t="s">
        <v>161</v>
      </c>
      <c r="P273" t="s">
        <v>24</v>
      </c>
      <c r="Q273">
        <v>749.12</v>
      </c>
      <c r="R273">
        <v>0</v>
      </c>
    </row>
    <row r="274" spans="1:18" x14ac:dyDescent="0.3">
      <c r="A274">
        <v>718503108</v>
      </c>
      <c r="B274" t="s">
        <v>18</v>
      </c>
      <c r="C274">
        <v>125</v>
      </c>
      <c r="D274">
        <v>1</v>
      </c>
      <c r="E274">
        <v>82</v>
      </c>
      <c r="F274" s="1">
        <v>45116</v>
      </c>
      <c r="G274" t="s">
        <v>61</v>
      </c>
      <c r="H274" t="s">
        <v>60</v>
      </c>
      <c r="I274">
        <v>2023</v>
      </c>
      <c r="J274">
        <v>14046</v>
      </c>
      <c r="K274">
        <v>1994</v>
      </c>
      <c r="L274">
        <v>3792</v>
      </c>
      <c r="M274">
        <v>77</v>
      </c>
      <c r="N274">
        <v>0.14199999999999999</v>
      </c>
      <c r="O274" t="s">
        <v>163</v>
      </c>
      <c r="P274" t="s">
        <v>27</v>
      </c>
      <c r="Q274">
        <v>606.72</v>
      </c>
      <c r="R274">
        <v>0</v>
      </c>
    </row>
    <row r="275" spans="1:18" x14ac:dyDescent="0.3">
      <c r="A275">
        <v>718504233</v>
      </c>
      <c r="B275" t="s">
        <v>18</v>
      </c>
      <c r="C275">
        <v>375</v>
      </c>
      <c r="D275">
        <v>0</v>
      </c>
      <c r="E275">
        <v>85</v>
      </c>
      <c r="F275" s="1">
        <v>45116</v>
      </c>
      <c r="G275" t="s">
        <v>61</v>
      </c>
      <c r="H275" t="s">
        <v>60</v>
      </c>
      <c r="I275">
        <v>2023</v>
      </c>
      <c r="J275">
        <v>2082</v>
      </c>
      <c r="K275">
        <v>1794</v>
      </c>
      <c r="L275">
        <v>3423</v>
      </c>
      <c r="M275">
        <v>48</v>
      </c>
      <c r="N275">
        <v>0.86199999999999999</v>
      </c>
      <c r="O275" t="s">
        <v>163</v>
      </c>
      <c r="P275" t="s">
        <v>25</v>
      </c>
      <c r="Q275">
        <v>787.29</v>
      </c>
      <c r="R275">
        <v>0</v>
      </c>
    </row>
    <row r="276" spans="1:18" x14ac:dyDescent="0.3">
      <c r="A276">
        <v>718504983</v>
      </c>
      <c r="B276" t="s">
        <v>18</v>
      </c>
      <c r="C276">
        <v>175</v>
      </c>
      <c r="D276">
        <v>0</v>
      </c>
      <c r="E276">
        <v>96</v>
      </c>
      <c r="F276" s="1">
        <v>45116</v>
      </c>
      <c r="G276" t="s">
        <v>61</v>
      </c>
      <c r="H276" t="s">
        <v>60</v>
      </c>
      <c r="I276">
        <v>2023</v>
      </c>
      <c r="J276">
        <v>6091</v>
      </c>
      <c r="K276">
        <v>0</v>
      </c>
      <c r="L276">
        <v>3340</v>
      </c>
      <c r="M276">
        <v>60</v>
      </c>
      <c r="N276">
        <v>0</v>
      </c>
      <c r="O276" t="s">
        <v>163</v>
      </c>
      <c r="P276" t="s">
        <v>28</v>
      </c>
      <c r="Q276">
        <v>300.60000000000002</v>
      </c>
      <c r="R276">
        <v>0</v>
      </c>
    </row>
    <row r="277" spans="1:18" x14ac:dyDescent="0.3">
      <c r="A277">
        <v>718505958</v>
      </c>
      <c r="B277" t="s">
        <v>31</v>
      </c>
      <c r="C277">
        <v>450</v>
      </c>
      <c r="D277">
        <v>1</v>
      </c>
      <c r="E277">
        <v>107</v>
      </c>
      <c r="F277" s="1">
        <v>45116</v>
      </c>
      <c r="G277" t="s">
        <v>61</v>
      </c>
      <c r="H277" t="s">
        <v>60</v>
      </c>
      <c r="I277">
        <v>2023</v>
      </c>
      <c r="J277">
        <v>34516</v>
      </c>
      <c r="K277">
        <v>1699</v>
      </c>
      <c r="L277">
        <v>1628</v>
      </c>
      <c r="M277">
        <v>38</v>
      </c>
      <c r="N277">
        <v>4.9000000000000002E-2</v>
      </c>
      <c r="O277" t="s">
        <v>163</v>
      </c>
      <c r="P277" t="s">
        <v>25</v>
      </c>
      <c r="Q277">
        <v>276.76</v>
      </c>
      <c r="R277">
        <v>0</v>
      </c>
    </row>
    <row r="278" spans="1:18" x14ac:dyDescent="0.3">
      <c r="A278">
        <v>718508883</v>
      </c>
      <c r="B278" t="s">
        <v>18</v>
      </c>
      <c r="C278">
        <v>150</v>
      </c>
      <c r="D278">
        <v>0</v>
      </c>
      <c r="E278">
        <v>87</v>
      </c>
      <c r="F278" s="1">
        <v>45116</v>
      </c>
      <c r="G278" t="s">
        <v>61</v>
      </c>
      <c r="H278" t="s">
        <v>60</v>
      </c>
      <c r="I278">
        <v>2023</v>
      </c>
      <c r="J278">
        <v>2325</v>
      </c>
      <c r="K278">
        <v>238</v>
      </c>
      <c r="L278">
        <v>2306</v>
      </c>
      <c r="M278">
        <v>47</v>
      </c>
      <c r="N278">
        <v>0.10199999999999999</v>
      </c>
      <c r="O278" t="s">
        <v>161</v>
      </c>
      <c r="P278" t="s">
        <v>25</v>
      </c>
      <c r="Q278">
        <v>622.62</v>
      </c>
      <c r="R278">
        <v>0</v>
      </c>
    </row>
    <row r="279" spans="1:18" x14ac:dyDescent="0.3">
      <c r="A279">
        <v>718509858</v>
      </c>
      <c r="B279" t="s">
        <v>18</v>
      </c>
      <c r="C279">
        <v>425</v>
      </c>
      <c r="D279">
        <v>0</v>
      </c>
      <c r="E279">
        <v>98</v>
      </c>
      <c r="F279" s="1">
        <v>45116</v>
      </c>
      <c r="G279" t="s">
        <v>61</v>
      </c>
      <c r="H279" t="s">
        <v>60</v>
      </c>
      <c r="I279">
        <v>2023</v>
      </c>
      <c r="J279">
        <v>4786</v>
      </c>
      <c r="K279">
        <v>0</v>
      </c>
      <c r="L279">
        <v>4347</v>
      </c>
      <c r="M279">
        <v>69</v>
      </c>
      <c r="N279">
        <v>0</v>
      </c>
      <c r="O279" t="s">
        <v>161</v>
      </c>
      <c r="P279" t="s">
        <v>28</v>
      </c>
      <c r="Q279">
        <v>434.7</v>
      </c>
      <c r="R279">
        <v>0</v>
      </c>
    </row>
    <row r="280" spans="1:18" x14ac:dyDescent="0.3">
      <c r="A280">
        <v>718510983</v>
      </c>
      <c r="B280" t="s">
        <v>18</v>
      </c>
      <c r="C280">
        <v>285</v>
      </c>
      <c r="D280">
        <v>0</v>
      </c>
      <c r="E280">
        <v>131</v>
      </c>
      <c r="F280" s="1">
        <v>45116</v>
      </c>
      <c r="G280" t="s">
        <v>61</v>
      </c>
      <c r="H280" t="s">
        <v>60</v>
      </c>
      <c r="I280">
        <v>2023</v>
      </c>
      <c r="J280">
        <v>4440</v>
      </c>
      <c r="K280">
        <v>0</v>
      </c>
      <c r="L280">
        <v>3720</v>
      </c>
      <c r="M280">
        <v>89</v>
      </c>
      <c r="N280">
        <v>0</v>
      </c>
      <c r="O280" t="s">
        <v>163</v>
      </c>
      <c r="P280" t="s">
        <v>25</v>
      </c>
      <c r="Q280">
        <v>781.2</v>
      </c>
      <c r="R280">
        <v>0</v>
      </c>
    </row>
    <row r="281" spans="1:18" x14ac:dyDescent="0.3">
      <c r="A281">
        <v>718513233</v>
      </c>
      <c r="B281" t="s">
        <v>18</v>
      </c>
      <c r="C281">
        <v>375</v>
      </c>
      <c r="D281">
        <v>0</v>
      </c>
      <c r="E281">
        <v>76</v>
      </c>
      <c r="F281" s="1">
        <v>45116</v>
      </c>
      <c r="G281" t="s">
        <v>61</v>
      </c>
      <c r="H281" t="s">
        <v>60</v>
      </c>
      <c r="I281">
        <v>2023</v>
      </c>
      <c r="J281">
        <v>17999</v>
      </c>
      <c r="K281">
        <v>1861</v>
      </c>
      <c r="L281">
        <v>4740</v>
      </c>
      <c r="M281">
        <v>78</v>
      </c>
      <c r="N281">
        <v>0.10299999999999999</v>
      </c>
      <c r="O281" t="s">
        <v>163</v>
      </c>
      <c r="P281" t="s">
        <v>25</v>
      </c>
      <c r="Q281">
        <v>1279.8</v>
      </c>
      <c r="R281">
        <v>0</v>
      </c>
    </row>
    <row r="282" spans="1:18" x14ac:dyDescent="0.3">
      <c r="A282">
        <v>718514283</v>
      </c>
      <c r="B282" t="s">
        <v>18</v>
      </c>
      <c r="C282">
        <v>475</v>
      </c>
      <c r="D282">
        <v>1</v>
      </c>
      <c r="E282">
        <v>90</v>
      </c>
      <c r="F282" s="1">
        <v>45116</v>
      </c>
      <c r="G282" t="s">
        <v>61</v>
      </c>
      <c r="H282" t="s">
        <v>60</v>
      </c>
      <c r="I282">
        <v>2023</v>
      </c>
      <c r="J282">
        <v>1438.3</v>
      </c>
      <c r="K282">
        <v>794</v>
      </c>
      <c r="L282">
        <v>3895</v>
      </c>
      <c r="M282">
        <v>67</v>
      </c>
      <c r="N282">
        <v>0.55200000000000005</v>
      </c>
      <c r="O282" t="s">
        <v>161</v>
      </c>
      <c r="P282" t="s">
        <v>29</v>
      </c>
      <c r="Q282">
        <v>350.55</v>
      </c>
      <c r="R282">
        <v>0</v>
      </c>
    </row>
    <row r="283" spans="1:18" x14ac:dyDescent="0.3">
      <c r="A283">
        <v>718515483</v>
      </c>
      <c r="B283" t="s">
        <v>18</v>
      </c>
      <c r="C283">
        <v>300</v>
      </c>
      <c r="D283">
        <v>1</v>
      </c>
      <c r="E283">
        <v>78</v>
      </c>
      <c r="F283" s="1">
        <v>45116</v>
      </c>
      <c r="G283" t="s">
        <v>61</v>
      </c>
      <c r="H283" t="s">
        <v>60</v>
      </c>
      <c r="I283">
        <v>2023</v>
      </c>
      <c r="J283">
        <v>3570</v>
      </c>
      <c r="K283">
        <v>2517</v>
      </c>
      <c r="L283">
        <v>3289</v>
      </c>
      <c r="M283">
        <v>47</v>
      </c>
      <c r="N283">
        <v>0.70499999999999996</v>
      </c>
      <c r="O283" t="s">
        <v>161</v>
      </c>
      <c r="P283" t="s">
        <v>24</v>
      </c>
      <c r="Q283">
        <v>328.9</v>
      </c>
      <c r="R283">
        <v>0</v>
      </c>
    </row>
    <row r="284" spans="1:18" x14ac:dyDescent="0.3">
      <c r="A284">
        <v>718516533</v>
      </c>
      <c r="B284" t="s">
        <v>18</v>
      </c>
      <c r="C284">
        <v>300</v>
      </c>
      <c r="D284">
        <v>1</v>
      </c>
      <c r="E284">
        <v>107</v>
      </c>
      <c r="F284" s="1">
        <v>45116</v>
      </c>
      <c r="G284" t="s">
        <v>61</v>
      </c>
      <c r="H284" t="s">
        <v>60</v>
      </c>
      <c r="I284">
        <v>2023</v>
      </c>
      <c r="J284">
        <v>2586</v>
      </c>
      <c r="K284">
        <v>2196</v>
      </c>
      <c r="L284">
        <v>3944</v>
      </c>
      <c r="M284">
        <v>78</v>
      </c>
      <c r="N284">
        <v>0.84899999999999998</v>
      </c>
      <c r="O284" t="s">
        <v>161</v>
      </c>
      <c r="P284" t="s">
        <v>29</v>
      </c>
      <c r="Q284">
        <v>473.28</v>
      </c>
      <c r="R284">
        <v>0</v>
      </c>
    </row>
    <row r="285" spans="1:18" x14ac:dyDescent="0.3">
      <c r="A285">
        <v>718518858</v>
      </c>
      <c r="B285" t="s">
        <v>18</v>
      </c>
      <c r="C285">
        <v>290</v>
      </c>
      <c r="D285">
        <v>1</v>
      </c>
      <c r="E285">
        <v>75</v>
      </c>
      <c r="F285" s="1">
        <v>45116</v>
      </c>
      <c r="G285" t="s">
        <v>61</v>
      </c>
      <c r="H285" t="s">
        <v>60</v>
      </c>
      <c r="I285">
        <v>2023</v>
      </c>
      <c r="J285">
        <v>1844</v>
      </c>
      <c r="K285">
        <v>1388</v>
      </c>
      <c r="L285">
        <v>5056</v>
      </c>
      <c r="M285">
        <v>81</v>
      </c>
      <c r="N285">
        <v>0.753</v>
      </c>
      <c r="O285" t="s">
        <v>162</v>
      </c>
      <c r="P285" t="s">
        <v>24</v>
      </c>
      <c r="Q285">
        <v>1264</v>
      </c>
      <c r="R285">
        <v>0</v>
      </c>
    </row>
    <row r="286" spans="1:18" x14ac:dyDescent="0.3">
      <c r="A286">
        <v>718521258</v>
      </c>
      <c r="B286" t="s">
        <v>18</v>
      </c>
      <c r="C286">
        <v>390</v>
      </c>
      <c r="D286">
        <v>0</v>
      </c>
      <c r="E286">
        <v>58</v>
      </c>
      <c r="F286" s="1">
        <v>45116</v>
      </c>
      <c r="G286" t="s">
        <v>61</v>
      </c>
      <c r="H286" t="s">
        <v>60</v>
      </c>
      <c r="I286">
        <v>2023</v>
      </c>
      <c r="J286">
        <v>18178</v>
      </c>
      <c r="K286">
        <v>0</v>
      </c>
      <c r="L286">
        <v>3445</v>
      </c>
      <c r="M286">
        <v>76</v>
      </c>
      <c r="N286">
        <v>0</v>
      </c>
      <c r="O286" t="s">
        <v>161</v>
      </c>
      <c r="P286" t="s">
        <v>27</v>
      </c>
      <c r="Q286">
        <v>826.8</v>
      </c>
      <c r="R286">
        <v>0</v>
      </c>
    </row>
    <row r="287" spans="1:18" x14ac:dyDescent="0.3">
      <c r="A287">
        <v>718522308</v>
      </c>
      <c r="B287" t="s">
        <v>18</v>
      </c>
      <c r="C287">
        <v>445</v>
      </c>
      <c r="D287">
        <v>1</v>
      </c>
      <c r="E287">
        <v>81</v>
      </c>
      <c r="F287" s="1">
        <v>45116</v>
      </c>
      <c r="G287" t="s">
        <v>61</v>
      </c>
      <c r="H287" t="s">
        <v>60</v>
      </c>
      <c r="I287">
        <v>2023</v>
      </c>
      <c r="J287">
        <v>14345</v>
      </c>
      <c r="K287">
        <v>960</v>
      </c>
      <c r="L287">
        <v>4045</v>
      </c>
      <c r="M287">
        <v>72</v>
      </c>
      <c r="N287">
        <v>6.7000000000000004E-2</v>
      </c>
      <c r="O287" t="s">
        <v>161</v>
      </c>
      <c r="P287" t="s">
        <v>27</v>
      </c>
      <c r="Q287">
        <v>687.65</v>
      </c>
      <c r="R287">
        <v>0</v>
      </c>
    </row>
    <row r="288" spans="1:18" x14ac:dyDescent="0.3">
      <c r="A288">
        <v>718524783</v>
      </c>
      <c r="B288" t="s">
        <v>18</v>
      </c>
      <c r="C288">
        <v>125</v>
      </c>
      <c r="D288">
        <v>0</v>
      </c>
      <c r="E288">
        <v>86</v>
      </c>
      <c r="F288" s="1">
        <v>45116</v>
      </c>
      <c r="G288" t="s">
        <v>61</v>
      </c>
      <c r="H288" t="s">
        <v>60</v>
      </c>
      <c r="I288">
        <v>2023</v>
      </c>
      <c r="J288">
        <v>29715</v>
      </c>
      <c r="K288">
        <v>0</v>
      </c>
      <c r="L288">
        <v>2128</v>
      </c>
      <c r="M288">
        <v>39</v>
      </c>
      <c r="N288">
        <v>0</v>
      </c>
      <c r="O288" t="s">
        <v>161</v>
      </c>
      <c r="P288" t="s">
        <v>25</v>
      </c>
      <c r="Q288">
        <v>212.8</v>
      </c>
      <c r="R288">
        <v>0</v>
      </c>
    </row>
    <row r="289" spans="1:18" x14ac:dyDescent="0.3">
      <c r="A289">
        <v>718528008</v>
      </c>
      <c r="B289" t="s">
        <v>18</v>
      </c>
      <c r="C289">
        <v>175</v>
      </c>
      <c r="D289">
        <v>1</v>
      </c>
      <c r="E289">
        <v>94</v>
      </c>
      <c r="F289" s="1">
        <v>45116</v>
      </c>
      <c r="G289" t="s">
        <v>61</v>
      </c>
      <c r="H289" t="s">
        <v>60</v>
      </c>
      <c r="I289">
        <v>2023</v>
      </c>
      <c r="J289">
        <v>3845</v>
      </c>
      <c r="K289">
        <v>1460</v>
      </c>
      <c r="L289">
        <v>14432</v>
      </c>
      <c r="M289">
        <v>106</v>
      </c>
      <c r="N289">
        <v>0.38</v>
      </c>
      <c r="O289" t="s">
        <v>161</v>
      </c>
      <c r="P289" t="s">
        <v>28</v>
      </c>
      <c r="Q289">
        <v>3608</v>
      </c>
      <c r="R289">
        <v>0</v>
      </c>
    </row>
    <row r="290" spans="1:18" x14ac:dyDescent="0.3">
      <c r="A290">
        <v>718528833</v>
      </c>
      <c r="B290" t="s">
        <v>18</v>
      </c>
      <c r="C290">
        <v>355</v>
      </c>
      <c r="D290">
        <v>0</v>
      </c>
      <c r="E290">
        <v>114</v>
      </c>
      <c r="F290" s="1">
        <v>45116</v>
      </c>
      <c r="G290" t="s">
        <v>61</v>
      </c>
      <c r="H290" t="s">
        <v>60</v>
      </c>
      <c r="I290">
        <v>2023</v>
      </c>
      <c r="J290">
        <v>30172</v>
      </c>
      <c r="K290">
        <v>1825</v>
      </c>
      <c r="L290">
        <v>8879</v>
      </c>
      <c r="M290">
        <v>101</v>
      </c>
      <c r="N290">
        <v>0.06</v>
      </c>
      <c r="O290" t="s">
        <v>163</v>
      </c>
      <c r="P290" t="s">
        <v>27</v>
      </c>
      <c r="Q290">
        <v>887.9</v>
      </c>
      <c r="R290">
        <v>0</v>
      </c>
    </row>
    <row r="291" spans="1:18" x14ac:dyDescent="0.3">
      <c r="A291">
        <v>718530258</v>
      </c>
      <c r="B291" t="s">
        <v>18</v>
      </c>
      <c r="C291">
        <v>280</v>
      </c>
      <c r="D291">
        <v>1</v>
      </c>
      <c r="E291">
        <v>107</v>
      </c>
      <c r="F291" s="1">
        <v>45116</v>
      </c>
      <c r="G291" t="s">
        <v>61</v>
      </c>
      <c r="H291" t="s">
        <v>60</v>
      </c>
      <c r="I291">
        <v>2023</v>
      </c>
      <c r="J291">
        <v>1986</v>
      </c>
      <c r="K291">
        <v>1411</v>
      </c>
      <c r="L291">
        <v>7249</v>
      </c>
      <c r="M291">
        <v>86</v>
      </c>
      <c r="N291">
        <v>0.71</v>
      </c>
      <c r="O291" t="s">
        <v>163</v>
      </c>
      <c r="P291" t="s">
        <v>28</v>
      </c>
      <c r="Q291">
        <v>1377.31</v>
      </c>
      <c r="R291">
        <v>0</v>
      </c>
    </row>
    <row r="292" spans="1:18" x14ac:dyDescent="0.3">
      <c r="A292">
        <v>718531983</v>
      </c>
      <c r="B292" t="s">
        <v>32</v>
      </c>
      <c r="C292">
        <v>290</v>
      </c>
      <c r="D292">
        <v>0</v>
      </c>
      <c r="E292">
        <v>103</v>
      </c>
      <c r="F292" s="1">
        <v>45116</v>
      </c>
      <c r="G292" t="s">
        <v>61</v>
      </c>
      <c r="H292" t="s">
        <v>60</v>
      </c>
      <c r="I292">
        <v>2023</v>
      </c>
      <c r="J292">
        <v>9959</v>
      </c>
      <c r="K292">
        <v>2068</v>
      </c>
      <c r="L292">
        <v>13810</v>
      </c>
      <c r="M292">
        <v>124</v>
      </c>
      <c r="N292">
        <v>0.20799999999999999</v>
      </c>
      <c r="O292" t="s">
        <v>161</v>
      </c>
      <c r="P292" t="s">
        <v>22</v>
      </c>
      <c r="Q292">
        <v>2762</v>
      </c>
      <c r="R292">
        <v>0</v>
      </c>
    </row>
    <row r="293" spans="1:18" x14ac:dyDescent="0.3">
      <c r="A293">
        <v>718535733</v>
      </c>
      <c r="B293" t="s">
        <v>18</v>
      </c>
      <c r="C293">
        <v>355</v>
      </c>
      <c r="D293">
        <v>0</v>
      </c>
      <c r="E293">
        <v>74</v>
      </c>
      <c r="F293" s="1">
        <v>45116</v>
      </c>
      <c r="G293" t="s">
        <v>61</v>
      </c>
      <c r="H293" t="s">
        <v>60</v>
      </c>
      <c r="I293">
        <v>2023</v>
      </c>
      <c r="J293">
        <v>3758</v>
      </c>
      <c r="K293">
        <v>2047</v>
      </c>
      <c r="L293">
        <v>4928</v>
      </c>
      <c r="M293">
        <v>79</v>
      </c>
      <c r="N293">
        <v>0.54500000000000004</v>
      </c>
      <c r="O293" t="s">
        <v>163</v>
      </c>
      <c r="P293" t="s">
        <v>27</v>
      </c>
      <c r="Q293">
        <v>640.64</v>
      </c>
      <c r="R293">
        <v>0</v>
      </c>
    </row>
    <row r="294" spans="1:18" x14ac:dyDescent="0.3">
      <c r="A294">
        <v>718538958</v>
      </c>
      <c r="B294" t="s">
        <v>18</v>
      </c>
      <c r="C294">
        <v>445</v>
      </c>
      <c r="D294">
        <v>1</v>
      </c>
      <c r="E294">
        <v>104</v>
      </c>
      <c r="F294" s="1">
        <v>45116</v>
      </c>
      <c r="G294" t="s">
        <v>61</v>
      </c>
      <c r="H294" t="s">
        <v>60</v>
      </c>
      <c r="I294">
        <v>2023</v>
      </c>
      <c r="J294">
        <v>1844</v>
      </c>
      <c r="K294">
        <v>0</v>
      </c>
      <c r="L294">
        <v>4564</v>
      </c>
      <c r="M294">
        <v>82</v>
      </c>
      <c r="N294">
        <v>0</v>
      </c>
      <c r="O294" t="s">
        <v>161</v>
      </c>
      <c r="P294" t="s">
        <v>27</v>
      </c>
      <c r="Q294">
        <v>867.16</v>
      </c>
      <c r="R294">
        <v>0</v>
      </c>
    </row>
    <row r="295" spans="1:18" x14ac:dyDescent="0.3">
      <c r="A295">
        <v>718540308</v>
      </c>
      <c r="B295" t="s">
        <v>18</v>
      </c>
      <c r="C295">
        <v>200</v>
      </c>
      <c r="D295">
        <v>1</v>
      </c>
      <c r="E295">
        <v>91</v>
      </c>
      <c r="F295" s="1">
        <v>45116</v>
      </c>
      <c r="G295" t="s">
        <v>61</v>
      </c>
      <c r="H295" t="s">
        <v>60</v>
      </c>
      <c r="I295">
        <v>2023</v>
      </c>
      <c r="J295">
        <v>22143</v>
      </c>
      <c r="K295">
        <v>730</v>
      </c>
      <c r="L295">
        <v>4263</v>
      </c>
      <c r="M295">
        <v>62</v>
      </c>
      <c r="N295">
        <v>3.3000000000000002E-2</v>
      </c>
      <c r="O295" t="s">
        <v>161</v>
      </c>
      <c r="P295" t="s">
        <v>28</v>
      </c>
      <c r="Q295">
        <v>298.41000000000003</v>
      </c>
      <c r="R295">
        <v>0</v>
      </c>
    </row>
    <row r="296" spans="1:18" x14ac:dyDescent="0.3">
      <c r="A296">
        <v>718542858</v>
      </c>
      <c r="B296" t="s">
        <v>18</v>
      </c>
      <c r="C296">
        <v>175</v>
      </c>
      <c r="D296">
        <v>1</v>
      </c>
      <c r="E296">
        <v>90</v>
      </c>
      <c r="F296" s="1">
        <v>45116</v>
      </c>
      <c r="G296" t="s">
        <v>61</v>
      </c>
      <c r="H296" t="s">
        <v>60</v>
      </c>
      <c r="I296">
        <v>2023</v>
      </c>
      <c r="J296">
        <v>10588</v>
      </c>
      <c r="K296">
        <v>994</v>
      </c>
      <c r="L296">
        <v>4623</v>
      </c>
      <c r="M296">
        <v>84</v>
      </c>
      <c r="N296">
        <v>9.4E-2</v>
      </c>
      <c r="O296" t="s">
        <v>163</v>
      </c>
      <c r="P296" t="s">
        <v>27</v>
      </c>
      <c r="Q296">
        <v>693.45</v>
      </c>
      <c r="R296">
        <v>0</v>
      </c>
    </row>
    <row r="297" spans="1:18" x14ac:dyDescent="0.3">
      <c r="A297">
        <v>718545033</v>
      </c>
      <c r="B297" t="s">
        <v>18</v>
      </c>
      <c r="C297">
        <v>395</v>
      </c>
      <c r="D297">
        <v>1</v>
      </c>
      <c r="E297">
        <v>71</v>
      </c>
      <c r="F297" s="1">
        <v>45116</v>
      </c>
      <c r="G297" t="s">
        <v>61</v>
      </c>
      <c r="H297" t="s">
        <v>60</v>
      </c>
      <c r="I297">
        <v>2023</v>
      </c>
      <c r="J297">
        <v>2042</v>
      </c>
      <c r="K297">
        <v>1567</v>
      </c>
      <c r="L297">
        <v>5146</v>
      </c>
      <c r="M297">
        <v>78</v>
      </c>
      <c r="N297">
        <v>0.76700000000000002</v>
      </c>
      <c r="O297" t="s">
        <v>161</v>
      </c>
      <c r="P297" t="s">
        <v>28</v>
      </c>
      <c r="Q297">
        <v>360.22</v>
      </c>
      <c r="R297">
        <v>0</v>
      </c>
    </row>
    <row r="298" spans="1:18" x14ac:dyDescent="0.3">
      <c r="A298">
        <v>718547358</v>
      </c>
      <c r="B298" t="s">
        <v>18</v>
      </c>
      <c r="C298">
        <v>455</v>
      </c>
      <c r="D298">
        <v>0</v>
      </c>
      <c r="E298">
        <v>66</v>
      </c>
      <c r="F298" s="1">
        <v>45116</v>
      </c>
      <c r="G298" t="s">
        <v>61</v>
      </c>
      <c r="H298" t="s">
        <v>60</v>
      </c>
      <c r="I298">
        <v>2023</v>
      </c>
      <c r="J298">
        <v>2676</v>
      </c>
      <c r="K298">
        <v>1740</v>
      </c>
      <c r="L298">
        <v>3863</v>
      </c>
      <c r="M298">
        <v>69</v>
      </c>
      <c r="N298">
        <v>0.65</v>
      </c>
      <c r="O298" t="s">
        <v>161</v>
      </c>
      <c r="P298" t="s">
        <v>25</v>
      </c>
      <c r="Q298">
        <v>309.04000000000002</v>
      </c>
      <c r="R298">
        <v>0</v>
      </c>
    </row>
    <row r="299" spans="1:18" x14ac:dyDescent="0.3">
      <c r="A299">
        <v>718548558</v>
      </c>
      <c r="B299" t="s">
        <v>18</v>
      </c>
      <c r="C299">
        <v>445</v>
      </c>
      <c r="D299">
        <v>0</v>
      </c>
      <c r="E299">
        <v>137</v>
      </c>
      <c r="F299" s="1">
        <v>45116</v>
      </c>
      <c r="G299" t="s">
        <v>61</v>
      </c>
      <c r="H299" t="s">
        <v>60</v>
      </c>
      <c r="I299">
        <v>2023</v>
      </c>
      <c r="J299">
        <v>2915</v>
      </c>
      <c r="K299">
        <v>2041</v>
      </c>
      <c r="L299">
        <v>4272</v>
      </c>
      <c r="M299">
        <v>70</v>
      </c>
      <c r="N299">
        <v>0.7</v>
      </c>
      <c r="O299" t="s">
        <v>163</v>
      </c>
      <c r="P299" t="s">
        <v>28</v>
      </c>
      <c r="Q299">
        <v>1110.72</v>
      </c>
      <c r="R299">
        <v>0</v>
      </c>
    </row>
    <row r="300" spans="1:18" x14ac:dyDescent="0.3">
      <c r="A300">
        <v>718555308</v>
      </c>
      <c r="B300" t="s">
        <v>18</v>
      </c>
      <c r="C300">
        <v>300</v>
      </c>
      <c r="D300">
        <v>1</v>
      </c>
      <c r="E300">
        <v>120</v>
      </c>
      <c r="F300" s="1">
        <v>45116</v>
      </c>
      <c r="G300" t="s">
        <v>61</v>
      </c>
      <c r="H300" t="s">
        <v>60</v>
      </c>
      <c r="I300">
        <v>2023</v>
      </c>
      <c r="J300">
        <v>3808</v>
      </c>
      <c r="K300">
        <v>713</v>
      </c>
      <c r="L300">
        <v>4845</v>
      </c>
      <c r="M300">
        <v>88</v>
      </c>
      <c r="N300">
        <v>0.187</v>
      </c>
      <c r="O300" t="s">
        <v>163</v>
      </c>
      <c r="P300" t="s">
        <v>25</v>
      </c>
      <c r="Q300">
        <v>1017.45</v>
      </c>
      <c r="R300">
        <v>0</v>
      </c>
    </row>
    <row r="301" spans="1:18" x14ac:dyDescent="0.3">
      <c r="A301">
        <v>718558758</v>
      </c>
      <c r="B301" t="s">
        <v>18</v>
      </c>
      <c r="C301">
        <v>125</v>
      </c>
      <c r="D301">
        <v>1</v>
      </c>
      <c r="E301">
        <v>84</v>
      </c>
      <c r="F301" s="1">
        <v>45116</v>
      </c>
      <c r="G301" t="s">
        <v>61</v>
      </c>
      <c r="H301" t="s">
        <v>60</v>
      </c>
      <c r="I301">
        <v>2023</v>
      </c>
      <c r="J301">
        <v>3711</v>
      </c>
      <c r="K301">
        <v>1413</v>
      </c>
      <c r="L301">
        <v>3922</v>
      </c>
      <c r="M301">
        <v>51</v>
      </c>
      <c r="N301">
        <v>0.38100000000000001</v>
      </c>
      <c r="O301" t="s">
        <v>163</v>
      </c>
      <c r="P301" t="s">
        <v>27</v>
      </c>
      <c r="Q301">
        <v>1137.3800000000001</v>
      </c>
      <c r="R301">
        <v>0</v>
      </c>
    </row>
    <row r="302" spans="1:18" x14ac:dyDescent="0.3">
      <c r="A302">
        <v>718561458</v>
      </c>
      <c r="B302" t="s">
        <v>18</v>
      </c>
      <c r="C302">
        <v>150</v>
      </c>
      <c r="D302">
        <v>1</v>
      </c>
      <c r="E302">
        <v>90</v>
      </c>
      <c r="F302" s="1">
        <v>45116</v>
      </c>
      <c r="G302" t="s">
        <v>61</v>
      </c>
      <c r="H302" t="s">
        <v>60</v>
      </c>
      <c r="I302">
        <v>2023</v>
      </c>
      <c r="J302">
        <v>20050</v>
      </c>
      <c r="K302">
        <v>1225</v>
      </c>
      <c r="L302">
        <v>1306</v>
      </c>
      <c r="M302">
        <v>26</v>
      </c>
      <c r="N302">
        <v>6.0999999999999999E-2</v>
      </c>
      <c r="O302" t="s">
        <v>162</v>
      </c>
      <c r="P302" t="s">
        <v>24</v>
      </c>
      <c r="Q302">
        <v>156.72</v>
      </c>
      <c r="R302">
        <v>0</v>
      </c>
    </row>
    <row r="303" spans="1:18" x14ac:dyDescent="0.3">
      <c r="A303">
        <v>718563483</v>
      </c>
      <c r="B303" t="s">
        <v>18</v>
      </c>
      <c r="C303">
        <v>200</v>
      </c>
      <c r="D303">
        <v>1</v>
      </c>
      <c r="E303">
        <v>74</v>
      </c>
      <c r="F303" s="1">
        <v>45116</v>
      </c>
      <c r="G303" t="s">
        <v>61</v>
      </c>
      <c r="H303" t="s">
        <v>60</v>
      </c>
      <c r="I303">
        <v>2023</v>
      </c>
      <c r="J303">
        <v>1548</v>
      </c>
      <c r="K303">
        <v>0</v>
      </c>
      <c r="L303">
        <v>2611</v>
      </c>
      <c r="M303">
        <v>64</v>
      </c>
      <c r="N303">
        <v>0</v>
      </c>
      <c r="O303" t="s">
        <v>163</v>
      </c>
      <c r="P303" t="s">
        <v>27</v>
      </c>
      <c r="Q303">
        <v>731.08</v>
      </c>
      <c r="R303">
        <v>0</v>
      </c>
    </row>
    <row r="304" spans="1:18" x14ac:dyDescent="0.3">
      <c r="A304">
        <v>718565733</v>
      </c>
      <c r="B304" t="s">
        <v>18</v>
      </c>
      <c r="C304">
        <v>380</v>
      </c>
      <c r="D304">
        <v>0</v>
      </c>
      <c r="E304">
        <v>81</v>
      </c>
      <c r="F304" s="1">
        <v>45116</v>
      </c>
      <c r="G304" t="s">
        <v>61</v>
      </c>
      <c r="H304" t="s">
        <v>60</v>
      </c>
      <c r="I304">
        <v>2023</v>
      </c>
      <c r="J304">
        <v>3653</v>
      </c>
      <c r="K304">
        <v>1769</v>
      </c>
      <c r="L304">
        <v>4423</v>
      </c>
      <c r="M304">
        <v>67</v>
      </c>
      <c r="N304">
        <v>0.48399999999999999</v>
      </c>
      <c r="O304" t="s">
        <v>161</v>
      </c>
      <c r="P304" t="s">
        <v>27</v>
      </c>
      <c r="Q304">
        <v>1194.21</v>
      </c>
      <c r="R304">
        <v>0</v>
      </c>
    </row>
    <row r="305" spans="1:18" x14ac:dyDescent="0.3">
      <c r="A305">
        <v>718566858</v>
      </c>
      <c r="B305" t="s">
        <v>18</v>
      </c>
      <c r="C305">
        <v>485</v>
      </c>
      <c r="D305">
        <v>1</v>
      </c>
      <c r="E305">
        <v>103</v>
      </c>
      <c r="F305" s="1">
        <v>45116</v>
      </c>
      <c r="G305" t="s">
        <v>61</v>
      </c>
      <c r="H305" t="s">
        <v>60</v>
      </c>
      <c r="I305">
        <v>2023</v>
      </c>
      <c r="J305">
        <v>1438.3</v>
      </c>
      <c r="K305">
        <v>0</v>
      </c>
      <c r="L305">
        <v>5005</v>
      </c>
      <c r="M305">
        <v>79</v>
      </c>
      <c r="N305">
        <v>0</v>
      </c>
      <c r="O305" t="s">
        <v>163</v>
      </c>
      <c r="P305" t="s">
        <v>28</v>
      </c>
      <c r="Q305">
        <v>650.65</v>
      </c>
      <c r="R305">
        <v>0</v>
      </c>
    </row>
    <row r="306" spans="1:18" x14ac:dyDescent="0.3">
      <c r="A306">
        <v>718567758</v>
      </c>
      <c r="B306" t="s">
        <v>18</v>
      </c>
      <c r="C306">
        <v>330</v>
      </c>
      <c r="D306">
        <v>0</v>
      </c>
      <c r="E306">
        <v>74</v>
      </c>
      <c r="F306" s="1">
        <v>45116</v>
      </c>
      <c r="G306" t="s">
        <v>61</v>
      </c>
      <c r="H306" t="s">
        <v>60</v>
      </c>
      <c r="I306">
        <v>2023</v>
      </c>
      <c r="J306">
        <v>10682</v>
      </c>
      <c r="K306">
        <v>1334</v>
      </c>
      <c r="L306">
        <v>7332</v>
      </c>
      <c r="M306">
        <v>92</v>
      </c>
      <c r="N306">
        <v>0.125</v>
      </c>
      <c r="O306" t="s">
        <v>163</v>
      </c>
      <c r="P306" t="s">
        <v>25</v>
      </c>
      <c r="Q306">
        <v>1759.68</v>
      </c>
      <c r="R306">
        <v>0</v>
      </c>
    </row>
    <row r="307" spans="1:18" x14ac:dyDescent="0.3">
      <c r="A307">
        <v>718569258</v>
      </c>
      <c r="B307" t="s">
        <v>18</v>
      </c>
      <c r="C307">
        <v>190</v>
      </c>
      <c r="D307">
        <v>0</v>
      </c>
      <c r="E307">
        <v>93</v>
      </c>
      <c r="F307" s="1">
        <v>45116</v>
      </c>
      <c r="G307" t="s">
        <v>61</v>
      </c>
      <c r="H307" t="s">
        <v>60</v>
      </c>
      <c r="I307">
        <v>2023</v>
      </c>
      <c r="J307">
        <v>2029</v>
      </c>
      <c r="K307">
        <v>974</v>
      </c>
      <c r="L307">
        <v>4170</v>
      </c>
      <c r="M307">
        <v>73</v>
      </c>
      <c r="N307">
        <v>0.48</v>
      </c>
      <c r="O307" t="s">
        <v>161</v>
      </c>
      <c r="P307" t="s">
        <v>24</v>
      </c>
      <c r="Q307">
        <v>917.4</v>
      </c>
      <c r="R307">
        <v>0</v>
      </c>
    </row>
    <row r="308" spans="1:18" x14ac:dyDescent="0.3">
      <c r="A308">
        <v>718570158</v>
      </c>
      <c r="B308" t="s">
        <v>18</v>
      </c>
      <c r="C308">
        <v>375</v>
      </c>
      <c r="D308">
        <v>0</v>
      </c>
      <c r="E308">
        <v>149</v>
      </c>
      <c r="F308" s="1">
        <v>45116</v>
      </c>
      <c r="G308" t="s">
        <v>61</v>
      </c>
      <c r="H308" t="s">
        <v>60</v>
      </c>
      <c r="I308">
        <v>2023</v>
      </c>
      <c r="J308">
        <v>2901</v>
      </c>
      <c r="K308">
        <v>2517</v>
      </c>
      <c r="L308">
        <v>4731</v>
      </c>
      <c r="M308">
        <v>83</v>
      </c>
      <c r="N308">
        <v>0.86799999999999999</v>
      </c>
      <c r="O308" t="s">
        <v>163</v>
      </c>
      <c r="P308" t="s">
        <v>28</v>
      </c>
      <c r="Q308">
        <v>1088.1300000000001</v>
      </c>
      <c r="R308">
        <v>0</v>
      </c>
    </row>
    <row r="309" spans="1:18" x14ac:dyDescent="0.3">
      <c r="A309">
        <v>718572408</v>
      </c>
      <c r="B309" t="s">
        <v>18</v>
      </c>
      <c r="C309">
        <v>430</v>
      </c>
      <c r="D309">
        <v>1</v>
      </c>
      <c r="E309">
        <v>111</v>
      </c>
      <c r="F309" s="1">
        <v>45116</v>
      </c>
      <c r="G309" t="s">
        <v>61</v>
      </c>
      <c r="H309" t="s">
        <v>60</v>
      </c>
      <c r="I309">
        <v>2023</v>
      </c>
      <c r="J309">
        <v>2658</v>
      </c>
      <c r="K309">
        <v>694</v>
      </c>
      <c r="L309">
        <v>4774</v>
      </c>
      <c r="M309">
        <v>92</v>
      </c>
      <c r="N309">
        <v>0.26100000000000001</v>
      </c>
      <c r="O309" t="s">
        <v>163</v>
      </c>
      <c r="P309" t="s">
        <v>24</v>
      </c>
      <c r="Q309">
        <v>668.36</v>
      </c>
      <c r="R309">
        <v>0</v>
      </c>
    </row>
    <row r="310" spans="1:18" x14ac:dyDescent="0.3">
      <c r="A310">
        <v>718574808</v>
      </c>
      <c r="B310" t="s">
        <v>18</v>
      </c>
      <c r="C310">
        <v>150</v>
      </c>
      <c r="D310">
        <v>0</v>
      </c>
      <c r="E310">
        <v>110</v>
      </c>
      <c r="F310" s="1">
        <v>45116</v>
      </c>
      <c r="G310" t="s">
        <v>61</v>
      </c>
      <c r="H310" t="s">
        <v>60</v>
      </c>
      <c r="I310">
        <v>2023</v>
      </c>
      <c r="J310">
        <v>2431</v>
      </c>
      <c r="K310">
        <v>1846</v>
      </c>
      <c r="L310">
        <v>4327</v>
      </c>
      <c r="M310">
        <v>74</v>
      </c>
      <c r="N310">
        <v>0.75900000000000001</v>
      </c>
      <c r="O310" t="s">
        <v>161</v>
      </c>
      <c r="P310" t="s">
        <v>24</v>
      </c>
      <c r="Q310">
        <v>1168.29</v>
      </c>
      <c r="R310">
        <v>0</v>
      </c>
    </row>
    <row r="311" spans="1:18" x14ac:dyDescent="0.3">
      <c r="A311">
        <v>718576908</v>
      </c>
      <c r="B311" t="s">
        <v>18</v>
      </c>
      <c r="C311">
        <v>395</v>
      </c>
      <c r="D311">
        <v>1</v>
      </c>
      <c r="E311">
        <v>79</v>
      </c>
      <c r="F311" s="1">
        <v>45116</v>
      </c>
      <c r="G311" t="s">
        <v>61</v>
      </c>
      <c r="H311" t="s">
        <v>60</v>
      </c>
      <c r="I311">
        <v>2023</v>
      </c>
      <c r="J311">
        <v>29939</v>
      </c>
      <c r="K311">
        <v>0</v>
      </c>
      <c r="L311">
        <v>4305</v>
      </c>
      <c r="M311">
        <v>63</v>
      </c>
      <c r="N311">
        <v>0</v>
      </c>
      <c r="O311" t="s">
        <v>161</v>
      </c>
      <c r="P311" t="s">
        <v>28</v>
      </c>
      <c r="Q311">
        <v>688.8</v>
      </c>
      <c r="R311">
        <v>0</v>
      </c>
    </row>
    <row r="312" spans="1:18" x14ac:dyDescent="0.3">
      <c r="A312">
        <v>718577958</v>
      </c>
      <c r="B312" t="s">
        <v>18</v>
      </c>
      <c r="C312">
        <v>300</v>
      </c>
      <c r="D312">
        <v>1</v>
      </c>
      <c r="E312">
        <v>53</v>
      </c>
      <c r="F312" s="1">
        <v>45116</v>
      </c>
      <c r="G312" t="s">
        <v>61</v>
      </c>
      <c r="H312" t="s">
        <v>60</v>
      </c>
      <c r="I312">
        <v>2023</v>
      </c>
      <c r="J312">
        <v>8906</v>
      </c>
      <c r="K312">
        <v>0</v>
      </c>
      <c r="L312">
        <v>809</v>
      </c>
      <c r="M312">
        <v>15</v>
      </c>
      <c r="N312">
        <v>0</v>
      </c>
      <c r="O312" t="s">
        <v>163</v>
      </c>
      <c r="P312" t="s">
        <v>25</v>
      </c>
      <c r="Q312">
        <v>202.25</v>
      </c>
      <c r="R312">
        <v>0</v>
      </c>
    </row>
    <row r="313" spans="1:18" x14ac:dyDescent="0.3">
      <c r="A313">
        <v>718578708</v>
      </c>
      <c r="B313" t="s">
        <v>31</v>
      </c>
      <c r="C313">
        <v>335</v>
      </c>
      <c r="D313">
        <v>1</v>
      </c>
      <c r="E313">
        <v>129</v>
      </c>
      <c r="F313" s="1">
        <v>45116</v>
      </c>
      <c r="G313" t="s">
        <v>61</v>
      </c>
      <c r="H313" t="s">
        <v>60</v>
      </c>
      <c r="I313">
        <v>2023</v>
      </c>
      <c r="J313">
        <v>34516</v>
      </c>
      <c r="K313">
        <v>1562</v>
      </c>
      <c r="L313">
        <v>14212</v>
      </c>
      <c r="M313">
        <v>100</v>
      </c>
      <c r="N313">
        <v>4.4999999999999998E-2</v>
      </c>
      <c r="O313" t="s">
        <v>161</v>
      </c>
      <c r="P313" t="s">
        <v>25</v>
      </c>
      <c r="Q313">
        <v>1279.08</v>
      </c>
      <c r="R313">
        <v>0</v>
      </c>
    </row>
    <row r="314" spans="1:18" x14ac:dyDescent="0.3">
      <c r="A314">
        <v>718579833</v>
      </c>
      <c r="B314" t="s">
        <v>18</v>
      </c>
      <c r="C314">
        <v>300</v>
      </c>
      <c r="D314">
        <v>1</v>
      </c>
      <c r="E314">
        <v>138</v>
      </c>
      <c r="F314" s="1">
        <v>45116</v>
      </c>
      <c r="G314" t="s">
        <v>61</v>
      </c>
      <c r="H314" t="s">
        <v>60</v>
      </c>
      <c r="I314">
        <v>2023</v>
      </c>
      <c r="J314">
        <v>5325</v>
      </c>
      <c r="K314">
        <v>2488</v>
      </c>
      <c r="L314">
        <v>13674</v>
      </c>
      <c r="M314">
        <v>101</v>
      </c>
      <c r="N314">
        <v>0.46700000000000003</v>
      </c>
      <c r="O314" t="s">
        <v>161</v>
      </c>
      <c r="P314" t="s">
        <v>29</v>
      </c>
      <c r="Q314">
        <v>2871.54</v>
      </c>
      <c r="R314">
        <v>0</v>
      </c>
    </row>
    <row r="315" spans="1:18" x14ac:dyDescent="0.3">
      <c r="A315">
        <v>718582158</v>
      </c>
      <c r="B315" t="s">
        <v>18</v>
      </c>
      <c r="C315">
        <v>200</v>
      </c>
      <c r="D315">
        <v>1</v>
      </c>
      <c r="E315">
        <v>101</v>
      </c>
      <c r="F315" s="1">
        <v>45116</v>
      </c>
      <c r="G315" t="s">
        <v>61</v>
      </c>
      <c r="H315" t="s">
        <v>60</v>
      </c>
      <c r="I315">
        <v>2023</v>
      </c>
      <c r="J315">
        <v>10642</v>
      </c>
      <c r="K315">
        <v>1715</v>
      </c>
      <c r="L315">
        <v>4183</v>
      </c>
      <c r="M315">
        <v>74</v>
      </c>
      <c r="N315">
        <v>0.161</v>
      </c>
      <c r="O315" t="s">
        <v>161</v>
      </c>
      <c r="P315" t="s">
        <v>27</v>
      </c>
      <c r="Q315">
        <v>585.62</v>
      </c>
      <c r="R315">
        <v>0</v>
      </c>
    </row>
    <row r="316" spans="1:18" x14ac:dyDescent="0.3">
      <c r="A316">
        <v>718583133</v>
      </c>
      <c r="B316" t="s">
        <v>18</v>
      </c>
      <c r="C316">
        <v>150</v>
      </c>
      <c r="D316">
        <v>1</v>
      </c>
      <c r="E316">
        <v>102</v>
      </c>
      <c r="F316" s="1">
        <v>45116</v>
      </c>
      <c r="G316" t="s">
        <v>61</v>
      </c>
      <c r="H316" t="s">
        <v>60</v>
      </c>
      <c r="I316">
        <v>2023</v>
      </c>
      <c r="J316">
        <v>4389</v>
      </c>
      <c r="K316">
        <v>981</v>
      </c>
      <c r="L316">
        <v>3598</v>
      </c>
      <c r="M316">
        <v>75</v>
      </c>
      <c r="N316">
        <v>0.224</v>
      </c>
      <c r="O316" t="s">
        <v>163</v>
      </c>
      <c r="P316" t="s">
        <v>24</v>
      </c>
      <c r="Q316">
        <v>251.86</v>
      </c>
      <c r="R316">
        <v>0</v>
      </c>
    </row>
    <row r="317" spans="1:18" x14ac:dyDescent="0.3">
      <c r="A317">
        <v>718586133</v>
      </c>
      <c r="B317" t="s">
        <v>18</v>
      </c>
      <c r="C317">
        <v>110</v>
      </c>
      <c r="D317">
        <v>1</v>
      </c>
      <c r="E317">
        <v>76</v>
      </c>
      <c r="F317" s="1">
        <v>45116</v>
      </c>
      <c r="G317" t="s">
        <v>61</v>
      </c>
      <c r="H317" t="s">
        <v>60</v>
      </c>
      <c r="I317">
        <v>2023</v>
      </c>
      <c r="J317">
        <v>2639</v>
      </c>
      <c r="K317">
        <v>0</v>
      </c>
      <c r="L317">
        <v>4892</v>
      </c>
      <c r="M317">
        <v>85</v>
      </c>
      <c r="N317">
        <v>0</v>
      </c>
      <c r="O317" t="s">
        <v>161</v>
      </c>
      <c r="P317" t="s">
        <v>22</v>
      </c>
      <c r="Q317">
        <v>342.44</v>
      </c>
      <c r="R317">
        <v>0</v>
      </c>
    </row>
    <row r="318" spans="1:18" x14ac:dyDescent="0.3">
      <c r="A318">
        <v>718587858</v>
      </c>
      <c r="B318" t="s">
        <v>18</v>
      </c>
      <c r="C318">
        <v>400</v>
      </c>
      <c r="D318">
        <v>1</v>
      </c>
      <c r="E318">
        <v>110</v>
      </c>
      <c r="F318" s="1">
        <v>45116</v>
      </c>
      <c r="G318" t="s">
        <v>61</v>
      </c>
      <c r="H318" t="s">
        <v>60</v>
      </c>
      <c r="I318">
        <v>2023</v>
      </c>
      <c r="J318">
        <v>11906</v>
      </c>
      <c r="K318">
        <v>2032</v>
      </c>
      <c r="L318">
        <v>1642</v>
      </c>
      <c r="M318">
        <v>39</v>
      </c>
      <c r="N318">
        <v>0.17100000000000001</v>
      </c>
      <c r="O318" t="s">
        <v>163</v>
      </c>
      <c r="P318" t="s">
        <v>27</v>
      </c>
      <c r="Q318">
        <v>279.14</v>
      </c>
      <c r="R318">
        <v>0</v>
      </c>
    </row>
    <row r="319" spans="1:18" x14ac:dyDescent="0.3">
      <c r="A319">
        <v>718589133</v>
      </c>
      <c r="B319" t="s">
        <v>18</v>
      </c>
      <c r="C319">
        <v>125</v>
      </c>
      <c r="D319">
        <v>1</v>
      </c>
      <c r="E319">
        <v>64</v>
      </c>
      <c r="F319" s="1">
        <v>45116</v>
      </c>
      <c r="G319" t="s">
        <v>61</v>
      </c>
      <c r="H319" t="s">
        <v>60</v>
      </c>
      <c r="I319">
        <v>2023</v>
      </c>
      <c r="J319">
        <v>4613</v>
      </c>
      <c r="K319">
        <v>1619</v>
      </c>
      <c r="L319">
        <v>2328</v>
      </c>
      <c r="M319">
        <v>62</v>
      </c>
      <c r="N319">
        <v>0.35099999999999998</v>
      </c>
      <c r="O319" t="s">
        <v>163</v>
      </c>
      <c r="P319" t="s">
        <v>25</v>
      </c>
      <c r="Q319">
        <v>558.72</v>
      </c>
      <c r="R319">
        <v>0</v>
      </c>
    </row>
    <row r="320" spans="1:18" x14ac:dyDescent="0.3">
      <c r="A320">
        <v>718590183</v>
      </c>
      <c r="B320" t="s">
        <v>18</v>
      </c>
      <c r="C320">
        <v>140</v>
      </c>
      <c r="D320">
        <v>1</v>
      </c>
      <c r="E320">
        <v>57</v>
      </c>
      <c r="F320" s="1">
        <v>45116</v>
      </c>
      <c r="G320" t="s">
        <v>61</v>
      </c>
      <c r="H320" t="s">
        <v>60</v>
      </c>
      <c r="I320">
        <v>2023</v>
      </c>
      <c r="J320">
        <v>1517</v>
      </c>
      <c r="K320">
        <v>920</v>
      </c>
      <c r="L320">
        <v>5067</v>
      </c>
      <c r="M320">
        <v>69</v>
      </c>
      <c r="N320">
        <v>0.60599999999999998</v>
      </c>
      <c r="O320" t="s">
        <v>163</v>
      </c>
      <c r="P320" t="s">
        <v>24</v>
      </c>
      <c r="Q320">
        <v>1418.76</v>
      </c>
      <c r="R320">
        <v>0</v>
      </c>
    </row>
    <row r="321" spans="1:18" x14ac:dyDescent="0.3">
      <c r="A321">
        <v>718594608</v>
      </c>
      <c r="B321" t="s">
        <v>18</v>
      </c>
      <c r="C321">
        <v>430</v>
      </c>
      <c r="D321">
        <v>1</v>
      </c>
      <c r="E321">
        <v>103</v>
      </c>
      <c r="F321" s="1">
        <v>45116</v>
      </c>
      <c r="G321" t="s">
        <v>61</v>
      </c>
      <c r="H321" t="s">
        <v>60</v>
      </c>
      <c r="I321">
        <v>2023</v>
      </c>
      <c r="J321">
        <v>20156</v>
      </c>
      <c r="K321">
        <v>1759</v>
      </c>
      <c r="L321">
        <v>1362</v>
      </c>
      <c r="M321">
        <v>28</v>
      </c>
      <c r="N321">
        <v>8.6999999999999994E-2</v>
      </c>
      <c r="O321" t="s">
        <v>163</v>
      </c>
      <c r="P321" t="s">
        <v>25</v>
      </c>
      <c r="Q321">
        <v>286.02</v>
      </c>
      <c r="R321">
        <v>0</v>
      </c>
    </row>
    <row r="322" spans="1:18" x14ac:dyDescent="0.3">
      <c r="A322">
        <v>718595583</v>
      </c>
      <c r="B322" t="s">
        <v>18</v>
      </c>
      <c r="C322">
        <v>480</v>
      </c>
      <c r="D322">
        <v>1</v>
      </c>
      <c r="E322">
        <v>85</v>
      </c>
      <c r="F322" s="1">
        <v>45116</v>
      </c>
      <c r="G322" t="s">
        <v>61</v>
      </c>
      <c r="H322" t="s">
        <v>60</v>
      </c>
      <c r="I322">
        <v>2023</v>
      </c>
      <c r="J322">
        <v>25878</v>
      </c>
      <c r="K322">
        <v>1733</v>
      </c>
      <c r="L322">
        <v>1777</v>
      </c>
      <c r="M322">
        <v>54</v>
      </c>
      <c r="N322">
        <v>6.7000000000000004E-2</v>
      </c>
      <c r="O322" t="s">
        <v>163</v>
      </c>
      <c r="P322" t="s">
        <v>25</v>
      </c>
      <c r="Q322">
        <v>355.4</v>
      </c>
      <c r="R322">
        <v>0</v>
      </c>
    </row>
    <row r="323" spans="1:18" x14ac:dyDescent="0.3">
      <c r="A323">
        <v>718596858</v>
      </c>
      <c r="B323" t="s">
        <v>18</v>
      </c>
      <c r="C323">
        <v>425</v>
      </c>
      <c r="D323">
        <v>1</v>
      </c>
      <c r="E323">
        <v>83</v>
      </c>
      <c r="F323" s="1">
        <v>45116</v>
      </c>
      <c r="G323" t="s">
        <v>61</v>
      </c>
      <c r="H323" t="s">
        <v>60</v>
      </c>
      <c r="I323">
        <v>2023</v>
      </c>
      <c r="J323">
        <v>3369</v>
      </c>
      <c r="K323">
        <v>2424</v>
      </c>
      <c r="L323">
        <v>5220</v>
      </c>
      <c r="M323">
        <v>78</v>
      </c>
      <c r="N323">
        <v>0.72</v>
      </c>
      <c r="O323" t="s">
        <v>161</v>
      </c>
      <c r="P323" t="s">
        <v>28</v>
      </c>
      <c r="Q323">
        <v>991.8</v>
      </c>
      <c r="R323">
        <v>0</v>
      </c>
    </row>
    <row r="324" spans="1:18" x14ac:dyDescent="0.3">
      <c r="A324">
        <v>718599108</v>
      </c>
      <c r="B324" t="s">
        <v>18</v>
      </c>
      <c r="C324">
        <v>430</v>
      </c>
      <c r="D324">
        <v>1</v>
      </c>
      <c r="E324">
        <v>96</v>
      </c>
      <c r="F324" s="1">
        <v>45116</v>
      </c>
      <c r="G324" t="s">
        <v>61</v>
      </c>
      <c r="H324" t="s">
        <v>60</v>
      </c>
      <c r="I324">
        <v>2023</v>
      </c>
      <c r="J324">
        <v>3230</v>
      </c>
      <c r="K324">
        <v>1172</v>
      </c>
      <c r="L324">
        <v>4419</v>
      </c>
      <c r="M324">
        <v>64</v>
      </c>
      <c r="N324">
        <v>0.36299999999999999</v>
      </c>
      <c r="O324" t="s">
        <v>163</v>
      </c>
      <c r="P324" t="s">
        <v>24</v>
      </c>
      <c r="Q324">
        <v>530.28</v>
      </c>
      <c r="R324">
        <v>0</v>
      </c>
    </row>
    <row r="325" spans="1:18" x14ac:dyDescent="0.3">
      <c r="A325">
        <v>718602708</v>
      </c>
      <c r="B325" t="s">
        <v>18</v>
      </c>
      <c r="C325">
        <v>150</v>
      </c>
      <c r="D325">
        <v>1</v>
      </c>
      <c r="E325">
        <v>77</v>
      </c>
      <c r="F325" s="1">
        <v>45116</v>
      </c>
      <c r="G325" t="s">
        <v>61</v>
      </c>
      <c r="H325" t="s">
        <v>60</v>
      </c>
      <c r="I325">
        <v>2023</v>
      </c>
      <c r="J325">
        <v>16351</v>
      </c>
      <c r="K325">
        <v>1541</v>
      </c>
      <c r="L325">
        <v>3475</v>
      </c>
      <c r="M325">
        <v>82</v>
      </c>
      <c r="N325">
        <v>9.4E-2</v>
      </c>
      <c r="O325" t="s">
        <v>161</v>
      </c>
      <c r="P325" t="s">
        <v>25</v>
      </c>
      <c r="Q325">
        <v>973</v>
      </c>
      <c r="R325">
        <v>0</v>
      </c>
    </row>
    <row r="326" spans="1:18" x14ac:dyDescent="0.3">
      <c r="A326">
        <v>718607883</v>
      </c>
      <c r="B326" t="s">
        <v>18</v>
      </c>
      <c r="C326">
        <v>100</v>
      </c>
      <c r="D326">
        <v>0</v>
      </c>
      <c r="E326">
        <v>115</v>
      </c>
      <c r="F326" s="1">
        <v>45116</v>
      </c>
      <c r="G326" t="s">
        <v>61</v>
      </c>
      <c r="H326" t="s">
        <v>60</v>
      </c>
      <c r="I326">
        <v>2023</v>
      </c>
      <c r="J326">
        <v>17890</v>
      </c>
      <c r="K326">
        <v>2517</v>
      </c>
      <c r="L326">
        <v>4831</v>
      </c>
      <c r="M326">
        <v>81</v>
      </c>
      <c r="N326">
        <v>0.14099999999999999</v>
      </c>
      <c r="O326" t="s">
        <v>163</v>
      </c>
      <c r="P326" t="s">
        <v>27</v>
      </c>
      <c r="Q326">
        <v>531.41</v>
      </c>
      <c r="R326">
        <v>0</v>
      </c>
    </row>
    <row r="327" spans="1:18" x14ac:dyDescent="0.3">
      <c r="A327">
        <v>718611333</v>
      </c>
      <c r="B327" t="s">
        <v>18</v>
      </c>
      <c r="C327">
        <v>295</v>
      </c>
      <c r="D327">
        <v>1</v>
      </c>
      <c r="E327">
        <v>134</v>
      </c>
      <c r="F327" s="1">
        <v>45116</v>
      </c>
      <c r="G327" t="s">
        <v>61</v>
      </c>
      <c r="H327" t="s">
        <v>60</v>
      </c>
      <c r="I327">
        <v>2023</v>
      </c>
      <c r="J327">
        <v>6400</v>
      </c>
      <c r="K327">
        <v>1979</v>
      </c>
      <c r="L327">
        <v>4475</v>
      </c>
      <c r="M327">
        <v>91</v>
      </c>
      <c r="N327">
        <v>0.309</v>
      </c>
      <c r="O327" t="s">
        <v>163</v>
      </c>
      <c r="P327" t="s">
        <v>25</v>
      </c>
      <c r="Q327">
        <v>716</v>
      </c>
      <c r="R327">
        <v>0</v>
      </c>
    </row>
    <row r="328" spans="1:18" x14ac:dyDescent="0.3">
      <c r="A328">
        <v>718612758</v>
      </c>
      <c r="B328" t="s">
        <v>32</v>
      </c>
      <c r="C328">
        <v>95</v>
      </c>
      <c r="D328">
        <v>1</v>
      </c>
      <c r="E328">
        <v>160</v>
      </c>
      <c r="F328" s="1">
        <v>45116</v>
      </c>
      <c r="G328" t="s">
        <v>61</v>
      </c>
      <c r="H328" t="s">
        <v>60</v>
      </c>
      <c r="I328">
        <v>2023</v>
      </c>
      <c r="J328">
        <v>34516</v>
      </c>
      <c r="K328">
        <v>939</v>
      </c>
      <c r="L328">
        <v>15552</v>
      </c>
      <c r="M328">
        <v>107</v>
      </c>
      <c r="N328">
        <v>2.7E-2</v>
      </c>
      <c r="O328" t="s">
        <v>161</v>
      </c>
      <c r="P328" t="s">
        <v>24</v>
      </c>
      <c r="Q328">
        <v>4199.04</v>
      </c>
      <c r="R328">
        <v>0</v>
      </c>
    </row>
    <row r="329" spans="1:18" x14ac:dyDescent="0.3">
      <c r="A329">
        <v>718614183</v>
      </c>
      <c r="B329" t="s">
        <v>31</v>
      </c>
      <c r="C329">
        <v>100</v>
      </c>
      <c r="D329">
        <v>1</v>
      </c>
      <c r="E329">
        <v>103</v>
      </c>
      <c r="F329" s="1">
        <v>45116</v>
      </c>
      <c r="G329" t="s">
        <v>61</v>
      </c>
      <c r="H329" t="s">
        <v>60</v>
      </c>
      <c r="I329">
        <v>2023</v>
      </c>
      <c r="J329">
        <v>13651</v>
      </c>
      <c r="K329">
        <v>0</v>
      </c>
      <c r="L329">
        <v>9772</v>
      </c>
      <c r="M329">
        <v>71</v>
      </c>
      <c r="N329">
        <v>0</v>
      </c>
      <c r="O329" t="s">
        <v>161</v>
      </c>
      <c r="P329" t="s">
        <v>25</v>
      </c>
      <c r="Q329">
        <v>2736.16</v>
      </c>
      <c r="R329">
        <v>0</v>
      </c>
    </row>
    <row r="330" spans="1:18" x14ac:dyDescent="0.3">
      <c r="A330">
        <v>718618458</v>
      </c>
      <c r="B330" t="s">
        <v>18</v>
      </c>
      <c r="C330">
        <v>125</v>
      </c>
      <c r="D330">
        <v>1</v>
      </c>
      <c r="E330">
        <v>61</v>
      </c>
      <c r="F330" s="1">
        <v>45116</v>
      </c>
      <c r="G330" t="s">
        <v>61</v>
      </c>
      <c r="H330" t="s">
        <v>60</v>
      </c>
      <c r="I330">
        <v>2023</v>
      </c>
      <c r="J330">
        <v>9859</v>
      </c>
      <c r="K330">
        <v>1305</v>
      </c>
      <c r="L330">
        <v>4345</v>
      </c>
      <c r="M330">
        <v>72</v>
      </c>
      <c r="N330">
        <v>0.13200000000000001</v>
      </c>
      <c r="O330" t="s">
        <v>163</v>
      </c>
      <c r="P330" t="s">
        <v>28</v>
      </c>
      <c r="Q330">
        <v>955.9</v>
      </c>
      <c r="R330">
        <v>0</v>
      </c>
    </row>
    <row r="331" spans="1:18" x14ac:dyDescent="0.3">
      <c r="A331">
        <v>718619883</v>
      </c>
      <c r="B331" t="s">
        <v>18</v>
      </c>
      <c r="C331">
        <v>285</v>
      </c>
      <c r="D331">
        <v>0</v>
      </c>
      <c r="E331">
        <v>145</v>
      </c>
      <c r="F331" s="1">
        <v>45116</v>
      </c>
      <c r="G331" t="s">
        <v>61</v>
      </c>
      <c r="H331" t="s">
        <v>60</v>
      </c>
      <c r="I331">
        <v>2023</v>
      </c>
      <c r="J331">
        <v>1494</v>
      </c>
      <c r="K331">
        <v>706</v>
      </c>
      <c r="L331">
        <v>1305</v>
      </c>
      <c r="M331">
        <v>24</v>
      </c>
      <c r="N331">
        <v>0.47299999999999998</v>
      </c>
      <c r="O331" t="s">
        <v>163</v>
      </c>
      <c r="P331" t="s">
        <v>25</v>
      </c>
      <c r="Q331">
        <v>156.6</v>
      </c>
      <c r="R331">
        <v>0</v>
      </c>
    </row>
    <row r="332" spans="1:18" x14ac:dyDescent="0.3">
      <c r="A332">
        <v>718621608</v>
      </c>
      <c r="B332" t="s">
        <v>18</v>
      </c>
      <c r="C332">
        <v>125</v>
      </c>
      <c r="D332">
        <v>0</v>
      </c>
      <c r="E332">
        <v>116</v>
      </c>
      <c r="F332" s="1">
        <v>45116</v>
      </c>
      <c r="G332" t="s">
        <v>61</v>
      </c>
      <c r="H332" t="s">
        <v>60</v>
      </c>
      <c r="I332">
        <v>2023</v>
      </c>
      <c r="J332">
        <v>6094</v>
      </c>
      <c r="K332">
        <v>0</v>
      </c>
      <c r="L332">
        <v>909</v>
      </c>
      <c r="M332">
        <v>14</v>
      </c>
      <c r="N332">
        <v>0</v>
      </c>
      <c r="O332" t="s">
        <v>163</v>
      </c>
      <c r="P332" t="s">
        <v>25</v>
      </c>
      <c r="Q332">
        <v>99.99</v>
      </c>
      <c r="R332">
        <v>0</v>
      </c>
    </row>
    <row r="333" spans="1:18" x14ac:dyDescent="0.3">
      <c r="A333">
        <v>718622658</v>
      </c>
      <c r="B333" t="s">
        <v>18</v>
      </c>
      <c r="C333">
        <v>100</v>
      </c>
      <c r="D333">
        <v>0</v>
      </c>
      <c r="E333">
        <v>106</v>
      </c>
      <c r="F333" s="1">
        <v>45116</v>
      </c>
      <c r="G333" t="s">
        <v>61</v>
      </c>
      <c r="H333" t="s">
        <v>60</v>
      </c>
      <c r="I333">
        <v>2023</v>
      </c>
      <c r="J333">
        <v>15913</v>
      </c>
      <c r="K333">
        <v>1696</v>
      </c>
      <c r="L333">
        <v>4472</v>
      </c>
      <c r="M333">
        <v>86</v>
      </c>
      <c r="N333">
        <v>0.107</v>
      </c>
      <c r="O333" t="s">
        <v>162</v>
      </c>
      <c r="P333" t="s">
        <v>29</v>
      </c>
      <c r="Q333">
        <v>313.04000000000002</v>
      </c>
      <c r="R333">
        <v>0</v>
      </c>
    </row>
    <row r="334" spans="1:18" x14ac:dyDescent="0.3">
      <c r="A334">
        <v>718623783</v>
      </c>
      <c r="B334" t="s">
        <v>18</v>
      </c>
      <c r="C334">
        <v>325</v>
      </c>
      <c r="D334">
        <v>1</v>
      </c>
      <c r="E334">
        <v>110</v>
      </c>
      <c r="F334" s="1">
        <v>45116</v>
      </c>
      <c r="G334" t="s">
        <v>61</v>
      </c>
      <c r="H334" t="s">
        <v>60</v>
      </c>
      <c r="I334">
        <v>2023</v>
      </c>
      <c r="J334">
        <v>27157</v>
      </c>
      <c r="K334">
        <v>1547</v>
      </c>
      <c r="L334">
        <v>1535</v>
      </c>
      <c r="M334">
        <v>38</v>
      </c>
      <c r="N334">
        <v>5.7000000000000002E-2</v>
      </c>
      <c r="O334" t="s">
        <v>163</v>
      </c>
      <c r="P334" t="s">
        <v>24</v>
      </c>
      <c r="Q334">
        <v>353.05</v>
      </c>
      <c r="R334">
        <v>0</v>
      </c>
    </row>
    <row r="335" spans="1:18" x14ac:dyDescent="0.3">
      <c r="A335">
        <v>718626033</v>
      </c>
      <c r="B335" t="s">
        <v>18</v>
      </c>
      <c r="C335">
        <v>455</v>
      </c>
      <c r="D335">
        <v>0</v>
      </c>
      <c r="E335">
        <v>77</v>
      </c>
      <c r="F335" s="1">
        <v>45116</v>
      </c>
      <c r="G335" t="s">
        <v>61</v>
      </c>
      <c r="H335" t="s">
        <v>60</v>
      </c>
      <c r="I335">
        <v>2023</v>
      </c>
      <c r="J335">
        <v>10061</v>
      </c>
      <c r="K335">
        <v>0</v>
      </c>
      <c r="L335">
        <v>2802</v>
      </c>
      <c r="M335">
        <v>52</v>
      </c>
      <c r="N335">
        <v>0</v>
      </c>
      <c r="O335" t="s">
        <v>161</v>
      </c>
      <c r="P335" t="s">
        <v>24</v>
      </c>
      <c r="Q335">
        <v>644.46</v>
      </c>
      <c r="R335">
        <v>0</v>
      </c>
    </row>
    <row r="336" spans="1:18" x14ac:dyDescent="0.3">
      <c r="A336">
        <v>718627458</v>
      </c>
      <c r="B336" t="s">
        <v>18</v>
      </c>
      <c r="C336">
        <v>300</v>
      </c>
      <c r="D336">
        <v>1</v>
      </c>
      <c r="E336">
        <v>101</v>
      </c>
      <c r="F336" s="1">
        <v>45116</v>
      </c>
      <c r="G336" t="s">
        <v>61</v>
      </c>
      <c r="H336" t="s">
        <v>60</v>
      </c>
      <c r="I336">
        <v>2023</v>
      </c>
      <c r="J336">
        <v>1947</v>
      </c>
      <c r="K336">
        <v>0</v>
      </c>
      <c r="L336">
        <v>2119</v>
      </c>
      <c r="M336">
        <v>52</v>
      </c>
      <c r="N336">
        <v>0</v>
      </c>
      <c r="O336" t="s">
        <v>163</v>
      </c>
      <c r="P336" t="s">
        <v>25</v>
      </c>
      <c r="Q336">
        <v>572.13</v>
      </c>
      <c r="R336">
        <v>0</v>
      </c>
    </row>
    <row r="337" spans="1:18" x14ac:dyDescent="0.3">
      <c r="A337">
        <v>718629858</v>
      </c>
      <c r="B337" t="s">
        <v>18</v>
      </c>
      <c r="C337">
        <v>125</v>
      </c>
      <c r="D337">
        <v>1</v>
      </c>
      <c r="E337">
        <v>81</v>
      </c>
      <c r="F337" s="1">
        <v>45116</v>
      </c>
      <c r="G337" t="s">
        <v>61</v>
      </c>
      <c r="H337" t="s">
        <v>60</v>
      </c>
      <c r="I337">
        <v>2023</v>
      </c>
      <c r="J337">
        <v>4708</v>
      </c>
      <c r="K337">
        <v>0</v>
      </c>
      <c r="L337">
        <v>4597</v>
      </c>
      <c r="M337">
        <v>89</v>
      </c>
      <c r="N337">
        <v>0</v>
      </c>
      <c r="O337" t="s">
        <v>163</v>
      </c>
      <c r="P337" t="s">
        <v>25</v>
      </c>
      <c r="Q337">
        <v>781.49</v>
      </c>
      <c r="R337">
        <v>0</v>
      </c>
    </row>
    <row r="338" spans="1:18" x14ac:dyDescent="0.3">
      <c r="A338">
        <v>718632933</v>
      </c>
      <c r="B338" t="s">
        <v>18</v>
      </c>
      <c r="C338">
        <v>125</v>
      </c>
      <c r="D338">
        <v>1</v>
      </c>
      <c r="E338">
        <v>119</v>
      </c>
      <c r="F338" s="1">
        <v>45116</v>
      </c>
      <c r="G338" t="s">
        <v>61</v>
      </c>
      <c r="H338" t="s">
        <v>60</v>
      </c>
      <c r="I338">
        <v>2023</v>
      </c>
      <c r="J338">
        <v>1552</v>
      </c>
      <c r="K338">
        <v>0</v>
      </c>
      <c r="L338">
        <v>4731</v>
      </c>
      <c r="M338">
        <v>71</v>
      </c>
      <c r="N338">
        <v>0</v>
      </c>
      <c r="O338" t="s">
        <v>163</v>
      </c>
      <c r="P338" t="s">
        <v>24</v>
      </c>
      <c r="Q338">
        <v>283.86</v>
      </c>
      <c r="R338">
        <v>0</v>
      </c>
    </row>
    <row r="339" spans="1:18" x14ac:dyDescent="0.3">
      <c r="A339">
        <v>718634058</v>
      </c>
      <c r="B339" t="s">
        <v>18</v>
      </c>
      <c r="C339">
        <v>195</v>
      </c>
      <c r="D339">
        <v>1</v>
      </c>
      <c r="E339">
        <v>101</v>
      </c>
      <c r="F339" s="1">
        <v>45116</v>
      </c>
      <c r="G339" t="s">
        <v>61</v>
      </c>
      <c r="H339" t="s">
        <v>60</v>
      </c>
      <c r="I339">
        <v>2023</v>
      </c>
      <c r="J339">
        <v>7660</v>
      </c>
      <c r="K339">
        <v>764</v>
      </c>
      <c r="L339">
        <v>14844</v>
      </c>
      <c r="M339">
        <v>100</v>
      </c>
      <c r="N339">
        <v>0.1</v>
      </c>
      <c r="O339" t="s">
        <v>162</v>
      </c>
      <c r="P339" t="s">
        <v>29</v>
      </c>
      <c r="Q339">
        <v>1039.08</v>
      </c>
      <c r="R339">
        <v>0</v>
      </c>
    </row>
    <row r="340" spans="1:18" x14ac:dyDescent="0.3">
      <c r="A340">
        <v>718637208</v>
      </c>
      <c r="B340" t="s">
        <v>18</v>
      </c>
      <c r="C340">
        <v>175</v>
      </c>
      <c r="D340">
        <v>1</v>
      </c>
      <c r="E340">
        <v>74</v>
      </c>
      <c r="F340" s="1">
        <v>45116</v>
      </c>
      <c r="G340" t="s">
        <v>61</v>
      </c>
      <c r="H340" t="s">
        <v>60</v>
      </c>
      <c r="I340">
        <v>2023</v>
      </c>
      <c r="J340">
        <v>2019</v>
      </c>
      <c r="K340">
        <v>1387</v>
      </c>
      <c r="L340">
        <v>1689</v>
      </c>
      <c r="M340">
        <v>36</v>
      </c>
      <c r="N340">
        <v>0.68700000000000006</v>
      </c>
      <c r="O340" t="s">
        <v>163</v>
      </c>
      <c r="P340" t="s">
        <v>28</v>
      </c>
      <c r="Q340">
        <v>456.03</v>
      </c>
      <c r="R340">
        <v>0</v>
      </c>
    </row>
    <row r="341" spans="1:18" x14ac:dyDescent="0.3">
      <c r="A341">
        <v>718640508</v>
      </c>
      <c r="B341" t="s">
        <v>18</v>
      </c>
      <c r="C341">
        <v>245</v>
      </c>
      <c r="D341">
        <v>0</v>
      </c>
      <c r="E341">
        <v>98</v>
      </c>
      <c r="F341" s="1">
        <v>45116</v>
      </c>
      <c r="G341" t="s">
        <v>61</v>
      </c>
      <c r="H341" t="s">
        <v>60</v>
      </c>
      <c r="I341">
        <v>2023</v>
      </c>
      <c r="J341">
        <v>3044</v>
      </c>
      <c r="K341">
        <v>1611</v>
      </c>
      <c r="L341">
        <v>1456</v>
      </c>
      <c r="M341">
        <v>36</v>
      </c>
      <c r="N341">
        <v>0.52900000000000003</v>
      </c>
      <c r="O341" t="s">
        <v>163</v>
      </c>
      <c r="P341" t="s">
        <v>27</v>
      </c>
      <c r="Q341">
        <v>203.84</v>
      </c>
      <c r="R341">
        <v>0</v>
      </c>
    </row>
    <row r="342" spans="1:18" x14ac:dyDescent="0.3">
      <c r="A342">
        <v>718641483</v>
      </c>
      <c r="B342" t="s">
        <v>18</v>
      </c>
      <c r="C342">
        <v>425</v>
      </c>
      <c r="D342">
        <v>0</v>
      </c>
      <c r="E342">
        <v>159</v>
      </c>
      <c r="F342" s="1">
        <v>45116</v>
      </c>
      <c r="G342" t="s">
        <v>61</v>
      </c>
      <c r="H342" t="s">
        <v>60</v>
      </c>
      <c r="I342">
        <v>2023</v>
      </c>
      <c r="J342">
        <v>2404</v>
      </c>
      <c r="K342">
        <v>1109</v>
      </c>
      <c r="L342">
        <v>4519</v>
      </c>
      <c r="M342">
        <v>72</v>
      </c>
      <c r="N342">
        <v>0.46100000000000002</v>
      </c>
      <c r="O342" t="s">
        <v>163</v>
      </c>
      <c r="P342" t="s">
        <v>28</v>
      </c>
      <c r="Q342">
        <v>813.42</v>
      </c>
      <c r="R342">
        <v>0</v>
      </c>
    </row>
    <row r="343" spans="1:18" x14ac:dyDescent="0.3">
      <c r="A343">
        <v>718642458</v>
      </c>
      <c r="B343" t="s">
        <v>18</v>
      </c>
      <c r="C343">
        <v>480</v>
      </c>
      <c r="D343">
        <v>1</v>
      </c>
      <c r="E343">
        <v>74</v>
      </c>
      <c r="F343" s="1">
        <v>45116</v>
      </c>
      <c r="G343" t="s">
        <v>61</v>
      </c>
      <c r="H343" t="s">
        <v>60</v>
      </c>
      <c r="I343">
        <v>2023</v>
      </c>
      <c r="J343">
        <v>2126</v>
      </c>
      <c r="K343">
        <v>1321</v>
      </c>
      <c r="L343">
        <v>2992</v>
      </c>
      <c r="M343">
        <v>72</v>
      </c>
      <c r="N343">
        <v>0.621</v>
      </c>
      <c r="O343" t="s">
        <v>161</v>
      </c>
      <c r="P343" t="s">
        <v>24</v>
      </c>
      <c r="Q343">
        <v>508.64</v>
      </c>
      <c r="R343">
        <v>0</v>
      </c>
    </row>
    <row r="344" spans="1:18" x14ac:dyDescent="0.3">
      <c r="A344">
        <v>718645308</v>
      </c>
      <c r="B344" t="s">
        <v>18</v>
      </c>
      <c r="C344">
        <v>200</v>
      </c>
      <c r="D344">
        <v>0</v>
      </c>
      <c r="E344">
        <v>103</v>
      </c>
      <c r="F344" s="1">
        <v>45116</v>
      </c>
      <c r="G344" t="s">
        <v>61</v>
      </c>
      <c r="H344" t="s">
        <v>60</v>
      </c>
      <c r="I344">
        <v>2023</v>
      </c>
      <c r="J344">
        <v>2311</v>
      </c>
      <c r="K344">
        <v>1222</v>
      </c>
      <c r="L344">
        <v>4730</v>
      </c>
      <c r="M344">
        <v>89</v>
      </c>
      <c r="N344">
        <v>0.52900000000000003</v>
      </c>
      <c r="O344" t="s">
        <v>163</v>
      </c>
      <c r="P344" t="s">
        <v>27</v>
      </c>
      <c r="Q344">
        <v>946</v>
      </c>
      <c r="R344">
        <v>0</v>
      </c>
    </row>
    <row r="345" spans="1:18" x14ac:dyDescent="0.3">
      <c r="A345">
        <v>718650258</v>
      </c>
      <c r="B345" t="s">
        <v>18</v>
      </c>
      <c r="C345">
        <v>335</v>
      </c>
      <c r="D345">
        <v>1</v>
      </c>
      <c r="E345">
        <v>89</v>
      </c>
      <c r="F345" s="1">
        <v>45116</v>
      </c>
      <c r="G345" t="s">
        <v>61</v>
      </c>
      <c r="H345" t="s">
        <v>60</v>
      </c>
      <c r="I345">
        <v>2023</v>
      </c>
      <c r="J345">
        <v>6146</v>
      </c>
      <c r="K345">
        <v>2210</v>
      </c>
      <c r="L345">
        <v>12956</v>
      </c>
      <c r="M345">
        <v>97</v>
      </c>
      <c r="N345">
        <v>0.36</v>
      </c>
      <c r="O345" t="s">
        <v>163</v>
      </c>
      <c r="P345" t="s">
        <v>27</v>
      </c>
      <c r="Q345">
        <v>2461.64</v>
      </c>
      <c r="R345">
        <v>0</v>
      </c>
    </row>
    <row r="346" spans="1:18" x14ac:dyDescent="0.3">
      <c r="A346">
        <v>718651083</v>
      </c>
      <c r="B346" t="s">
        <v>18</v>
      </c>
      <c r="C346">
        <v>175</v>
      </c>
      <c r="D346">
        <v>1</v>
      </c>
      <c r="E346">
        <v>87</v>
      </c>
      <c r="F346" s="1">
        <v>45116</v>
      </c>
      <c r="G346" t="s">
        <v>61</v>
      </c>
      <c r="H346" t="s">
        <v>60</v>
      </c>
      <c r="I346">
        <v>2023</v>
      </c>
      <c r="J346">
        <v>10329</v>
      </c>
      <c r="K346">
        <v>514</v>
      </c>
      <c r="L346">
        <v>2461</v>
      </c>
      <c r="M346">
        <v>68</v>
      </c>
      <c r="N346">
        <v>0.05</v>
      </c>
      <c r="O346" t="s">
        <v>163</v>
      </c>
      <c r="P346" t="s">
        <v>22</v>
      </c>
      <c r="Q346">
        <v>295.32</v>
      </c>
      <c r="R346">
        <v>0</v>
      </c>
    </row>
    <row r="347" spans="1:18" x14ac:dyDescent="0.3">
      <c r="A347">
        <v>718653333</v>
      </c>
      <c r="B347" t="s">
        <v>18</v>
      </c>
      <c r="C347">
        <v>445</v>
      </c>
      <c r="D347">
        <v>1</v>
      </c>
      <c r="E347">
        <v>90</v>
      </c>
      <c r="F347" s="1">
        <v>45116</v>
      </c>
      <c r="G347" t="s">
        <v>61</v>
      </c>
      <c r="H347" t="s">
        <v>60</v>
      </c>
      <c r="I347">
        <v>2023</v>
      </c>
      <c r="J347">
        <v>1833</v>
      </c>
      <c r="K347">
        <v>0</v>
      </c>
      <c r="L347">
        <v>2037</v>
      </c>
      <c r="M347">
        <v>31</v>
      </c>
      <c r="N347">
        <v>0</v>
      </c>
      <c r="O347" t="s">
        <v>163</v>
      </c>
      <c r="P347" t="s">
        <v>29</v>
      </c>
      <c r="Q347">
        <v>570.36</v>
      </c>
      <c r="R347">
        <v>0</v>
      </c>
    </row>
    <row r="348" spans="1:18" x14ac:dyDescent="0.3">
      <c r="A348">
        <v>718654533</v>
      </c>
      <c r="B348" t="s">
        <v>31</v>
      </c>
      <c r="C348">
        <v>390</v>
      </c>
      <c r="D348">
        <v>1</v>
      </c>
      <c r="E348">
        <v>87</v>
      </c>
      <c r="F348" s="1">
        <v>45116</v>
      </c>
      <c r="G348" t="s">
        <v>61</v>
      </c>
      <c r="H348" t="s">
        <v>60</v>
      </c>
      <c r="I348">
        <v>2023</v>
      </c>
      <c r="J348">
        <v>12956</v>
      </c>
      <c r="K348">
        <v>0</v>
      </c>
      <c r="L348">
        <v>2492</v>
      </c>
      <c r="M348">
        <v>56</v>
      </c>
      <c r="N348">
        <v>0</v>
      </c>
      <c r="O348" t="s">
        <v>163</v>
      </c>
      <c r="P348" t="s">
        <v>25</v>
      </c>
      <c r="Q348">
        <v>672.84</v>
      </c>
      <c r="R348">
        <v>0</v>
      </c>
    </row>
    <row r="349" spans="1:18" x14ac:dyDescent="0.3">
      <c r="A349">
        <v>718655808</v>
      </c>
      <c r="B349" t="s">
        <v>31</v>
      </c>
      <c r="C349">
        <v>325</v>
      </c>
      <c r="D349">
        <v>1</v>
      </c>
      <c r="E349">
        <v>101</v>
      </c>
      <c r="F349" s="1">
        <v>45116</v>
      </c>
      <c r="G349" t="s">
        <v>61</v>
      </c>
      <c r="H349" t="s">
        <v>60</v>
      </c>
      <c r="I349">
        <v>2023</v>
      </c>
      <c r="J349">
        <v>12944</v>
      </c>
      <c r="K349">
        <v>1200</v>
      </c>
      <c r="L349">
        <v>16161</v>
      </c>
      <c r="M349">
        <v>105</v>
      </c>
      <c r="N349">
        <v>9.2999999999999999E-2</v>
      </c>
      <c r="O349" t="s">
        <v>161</v>
      </c>
      <c r="P349" t="s">
        <v>25</v>
      </c>
      <c r="Q349">
        <v>4363.47</v>
      </c>
      <c r="R349">
        <v>0</v>
      </c>
    </row>
    <row r="350" spans="1:18" x14ac:dyDescent="0.3">
      <c r="A350">
        <v>718657083</v>
      </c>
      <c r="B350" t="s">
        <v>18</v>
      </c>
      <c r="C350">
        <v>290</v>
      </c>
      <c r="D350">
        <v>0</v>
      </c>
      <c r="E350">
        <v>163</v>
      </c>
      <c r="F350" s="1">
        <v>45116</v>
      </c>
      <c r="G350" t="s">
        <v>61</v>
      </c>
      <c r="H350" t="s">
        <v>60</v>
      </c>
      <c r="I350">
        <v>2023</v>
      </c>
      <c r="J350">
        <v>4696</v>
      </c>
      <c r="K350">
        <v>0</v>
      </c>
      <c r="L350">
        <v>4828</v>
      </c>
      <c r="M350">
        <v>62</v>
      </c>
      <c r="N350">
        <v>0</v>
      </c>
      <c r="O350" t="s">
        <v>163</v>
      </c>
      <c r="P350" t="s">
        <v>28</v>
      </c>
      <c r="Q350">
        <v>386.24</v>
      </c>
      <c r="R350">
        <v>0</v>
      </c>
    </row>
    <row r="351" spans="1:18" x14ac:dyDescent="0.3">
      <c r="A351">
        <v>718661958</v>
      </c>
      <c r="B351" t="s">
        <v>18</v>
      </c>
      <c r="C351">
        <v>175</v>
      </c>
      <c r="D351">
        <v>0</v>
      </c>
      <c r="E351">
        <v>92</v>
      </c>
      <c r="F351" s="1">
        <v>45116</v>
      </c>
      <c r="G351" t="s">
        <v>61</v>
      </c>
      <c r="H351" t="s">
        <v>60</v>
      </c>
      <c r="I351">
        <v>2023</v>
      </c>
      <c r="J351">
        <v>34516</v>
      </c>
      <c r="K351">
        <v>1617</v>
      </c>
      <c r="L351">
        <v>13083</v>
      </c>
      <c r="M351">
        <v>93</v>
      </c>
      <c r="N351">
        <v>4.7E-2</v>
      </c>
      <c r="O351" t="s">
        <v>163</v>
      </c>
      <c r="P351" t="s">
        <v>28</v>
      </c>
      <c r="Q351">
        <v>784.98</v>
      </c>
      <c r="R351">
        <v>0</v>
      </c>
    </row>
    <row r="352" spans="1:18" x14ac:dyDescent="0.3">
      <c r="A352">
        <v>718663983</v>
      </c>
      <c r="B352" t="s">
        <v>18</v>
      </c>
      <c r="C352">
        <v>500</v>
      </c>
      <c r="D352">
        <v>1</v>
      </c>
      <c r="E352">
        <v>75</v>
      </c>
      <c r="F352" s="1">
        <v>45116</v>
      </c>
      <c r="G352" t="s">
        <v>61</v>
      </c>
      <c r="H352" t="s">
        <v>60</v>
      </c>
      <c r="I352">
        <v>2023</v>
      </c>
      <c r="J352">
        <v>3466</v>
      </c>
      <c r="K352">
        <v>2517</v>
      </c>
      <c r="L352">
        <v>13140</v>
      </c>
      <c r="M352">
        <v>94</v>
      </c>
      <c r="N352">
        <v>0.72599999999999998</v>
      </c>
      <c r="O352" t="s">
        <v>163</v>
      </c>
      <c r="P352" t="s">
        <v>29</v>
      </c>
      <c r="Q352">
        <v>788.4</v>
      </c>
      <c r="R352">
        <v>0</v>
      </c>
    </row>
    <row r="353" spans="1:18" x14ac:dyDescent="0.3">
      <c r="A353">
        <v>718665033</v>
      </c>
      <c r="B353" t="s">
        <v>31</v>
      </c>
      <c r="C353">
        <v>100</v>
      </c>
      <c r="D353">
        <v>1</v>
      </c>
      <c r="E353">
        <v>66</v>
      </c>
      <c r="F353" s="1">
        <v>45116</v>
      </c>
      <c r="G353" t="s">
        <v>61</v>
      </c>
      <c r="H353" t="s">
        <v>60</v>
      </c>
      <c r="I353">
        <v>2023</v>
      </c>
      <c r="J353">
        <v>34140</v>
      </c>
      <c r="K353">
        <v>0</v>
      </c>
      <c r="L353">
        <v>8177</v>
      </c>
      <c r="M353">
        <v>76</v>
      </c>
      <c r="N353">
        <v>0</v>
      </c>
      <c r="O353" t="s">
        <v>161</v>
      </c>
      <c r="P353" t="s">
        <v>22</v>
      </c>
      <c r="Q353">
        <v>1471.86</v>
      </c>
      <c r="R353">
        <v>0</v>
      </c>
    </row>
    <row r="354" spans="1:18" x14ac:dyDescent="0.3">
      <c r="A354">
        <v>718665933</v>
      </c>
      <c r="B354" t="s">
        <v>18</v>
      </c>
      <c r="C354">
        <v>380</v>
      </c>
      <c r="D354">
        <v>1</v>
      </c>
      <c r="E354">
        <v>82</v>
      </c>
      <c r="F354" s="1">
        <v>45116</v>
      </c>
      <c r="G354" t="s">
        <v>61</v>
      </c>
      <c r="H354" t="s">
        <v>60</v>
      </c>
      <c r="I354">
        <v>2023</v>
      </c>
      <c r="J354">
        <v>34516</v>
      </c>
      <c r="K354">
        <v>2517</v>
      </c>
      <c r="L354">
        <v>7437</v>
      </c>
      <c r="M354">
        <v>86</v>
      </c>
      <c r="N354">
        <v>7.2999999999999995E-2</v>
      </c>
      <c r="O354" t="s">
        <v>163</v>
      </c>
      <c r="P354" t="s">
        <v>29</v>
      </c>
      <c r="Q354">
        <v>818.07</v>
      </c>
      <c r="R354">
        <v>0</v>
      </c>
    </row>
    <row r="355" spans="1:18" x14ac:dyDescent="0.3">
      <c r="A355">
        <v>718670808</v>
      </c>
      <c r="B355" t="s">
        <v>18</v>
      </c>
      <c r="C355">
        <v>190</v>
      </c>
      <c r="D355">
        <v>1</v>
      </c>
      <c r="E355">
        <v>117</v>
      </c>
      <c r="F355" s="1">
        <v>45116</v>
      </c>
      <c r="G355" t="s">
        <v>61</v>
      </c>
      <c r="H355" t="s">
        <v>60</v>
      </c>
      <c r="I355">
        <v>2023</v>
      </c>
      <c r="J355">
        <v>1438.3</v>
      </c>
      <c r="K355">
        <v>0</v>
      </c>
      <c r="L355">
        <v>4817</v>
      </c>
      <c r="M355">
        <v>81</v>
      </c>
      <c r="N355">
        <v>0</v>
      </c>
      <c r="O355" t="s">
        <v>161</v>
      </c>
      <c r="P355" t="s">
        <v>28</v>
      </c>
      <c r="Q355">
        <v>433.53</v>
      </c>
      <c r="R355">
        <v>0</v>
      </c>
    </row>
    <row r="356" spans="1:18" x14ac:dyDescent="0.3">
      <c r="A356">
        <v>718672233</v>
      </c>
      <c r="B356" t="s">
        <v>18</v>
      </c>
      <c r="C356">
        <v>395</v>
      </c>
      <c r="D356">
        <v>1</v>
      </c>
      <c r="E356">
        <v>80</v>
      </c>
      <c r="F356" s="1">
        <v>45116</v>
      </c>
      <c r="G356" t="s">
        <v>61</v>
      </c>
      <c r="H356" t="s">
        <v>60</v>
      </c>
      <c r="I356">
        <v>2023</v>
      </c>
      <c r="J356">
        <v>23007</v>
      </c>
      <c r="K356">
        <v>1239</v>
      </c>
      <c r="L356">
        <v>3395</v>
      </c>
      <c r="M356">
        <v>63</v>
      </c>
      <c r="N356">
        <v>5.3999999999999999E-2</v>
      </c>
      <c r="O356" t="s">
        <v>163</v>
      </c>
      <c r="P356" t="s">
        <v>25</v>
      </c>
      <c r="Q356">
        <v>814.8</v>
      </c>
      <c r="R356">
        <v>0</v>
      </c>
    </row>
    <row r="357" spans="1:18" x14ac:dyDescent="0.3">
      <c r="A357">
        <v>718673358</v>
      </c>
      <c r="B357" t="s">
        <v>18</v>
      </c>
      <c r="C357">
        <v>300</v>
      </c>
      <c r="D357">
        <v>1</v>
      </c>
      <c r="E357">
        <v>90</v>
      </c>
      <c r="F357" s="1">
        <v>45116</v>
      </c>
      <c r="G357" t="s">
        <v>61</v>
      </c>
      <c r="H357" t="s">
        <v>60</v>
      </c>
      <c r="I357">
        <v>2023</v>
      </c>
      <c r="J357">
        <v>13590</v>
      </c>
      <c r="K357">
        <v>1528</v>
      </c>
      <c r="L357">
        <v>2137</v>
      </c>
      <c r="M357">
        <v>52</v>
      </c>
      <c r="N357">
        <v>0.112</v>
      </c>
      <c r="O357" t="s">
        <v>161</v>
      </c>
      <c r="P357" t="s">
        <v>25</v>
      </c>
      <c r="Q357">
        <v>427.4</v>
      </c>
      <c r="R357">
        <v>0</v>
      </c>
    </row>
    <row r="358" spans="1:18" x14ac:dyDescent="0.3">
      <c r="A358">
        <v>718675158</v>
      </c>
      <c r="B358" t="s">
        <v>18</v>
      </c>
      <c r="C358">
        <v>395</v>
      </c>
      <c r="D358">
        <v>0</v>
      </c>
      <c r="E358">
        <v>109</v>
      </c>
      <c r="F358" s="1">
        <v>45116</v>
      </c>
      <c r="G358" t="s">
        <v>61</v>
      </c>
      <c r="H358" t="s">
        <v>60</v>
      </c>
      <c r="I358">
        <v>2023</v>
      </c>
      <c r="J358">
        <v>1438.3</v>
      </c>
      <c r="K358">
        <v>361</v>
      </c>
      <c r="L358">
        <v>850</v>
      </c>
      <c r="M358">
        <v>22</v>
      </c>
      <c r="N358">
        <v>0.251</v>
      </c>
      <c r="O358" t="s">
        <v>163</v>
      </c>
      <c r="P358" t="s">
        <v>25</v>
      </c>
      <c r="Q358">
        <v>144.5</v>
      </c>
      <c r="R358">
        <v>0</v>
      </c>
    </row>
    <row r="359" spans="1:18" x14ac:dyDescent="0.3">
      <c r="A359">
        <v>718676283</v>
      </c>
      <c r="B359" t="s">
        <v>18</v>
      </c>
      <c r="C359">
        <v>125</v>
      </c>
      <c r="D359">
        <v>0</v>
      </c>
      <c r="E359">
        <v>84</v>
      </c>
      <c r="F359" s="1">
        <v>45116</v>
      </c>
      <c r="G359" t="s">
        <v>61</v>
      </c>
      <c r="H359" t="s">
        <v>60</v>
      </c>
      <c r="I359">
        <v>2023</v>
      </c>
      <c r="J359">
        <v>8771</v>
      </c>
      <c r="K359">
        <v>1662</v>
      </c>
      <c r="L359">
        <v>3779</v>
      </c>
      <c r="M359">
        <v>72</v>
      </c>
      <c r="N359">
        <v>0.189</v>
      </c>
      <c r="O359" t="s">
        <v>163</v>
      </c>
      <c r="P359" t="s">
        <v>25</v>
      </c>
      <c r="Q359">
        <v>377.9</v>
      </c>
      <c r="R359">
        <v>0</v>
      </c>
    </row>
    <row r="360" spans="1:18" x14ac:dyDescent="0.3">
      <c r="A360">
        <v>718677858</v>
      </c>
      <c r="B360" t="s">
        <v>18</v>
      </c>
      <c r="C360">
        <v>250</v>
      </c>
      <c r="D360">
        <v>0</v>
      </c>
      <c r="E360">
        <v>103</v>
      </c>
      <c r="F360" s="1">
        <v>45116</v>
      </c>
      <c r="G360" t="s">
        <v>61</v>
      </c>
      <c r="H360" t="s">
        <v>60</v>
      </c>
      <c r="I360">
        <v>2023</v>
      </c>
      <c r="J360">
        <v>2283</v>
      </c>
      <c r="K360">
        <v>1053</v>
      </c>
      <c r="L360">
        <v>4571</v>
      </c>
      <c r="M360">
        <v>72</v>
      </c>
      <c r="N360">
        <v>0.46100000000000002</v>
      </c>
      <c r="O360" t="s">
        <v>163</v>
      </c>
      <c r="P360" t="s">
        <v>27</v>
      </c>
      <c r="Q360">
        <v>914.2</v>
      </c>
      <c r="R360">
        <v>0</v>
      </c>
    </row>
    <row r="361" spans="1:18" x14ac:dyDescent="0.3">
      <c r="A361">
        <v>718682883</v>
      </c>
      <c r="B361" t="s">
        <v>18</v>
      </c>
      <c r="C361">
        <v>175</v>
      </c>
      <c r="D361">
        <v>0</v>
      </c>
      <c r="E361">
        <v>82</v>
      </c>
      <c r="F361" s="1">
        <v>45116</v>
      </c>
      <c r="G361" t="s">
        <v>61</v>
      </c>
      <c r="H361" t="s">
        <v>60</v>
      </c>
      <c r="I361">
        <v>2023</v>
      </c>
      <c r="J361">
        <v>19110</v>
      </c>
      <c r="K361">
        <v>2449</v>
      </c>
      <c r="L361">
        <v>4478</v>
      </c>
      <c r="M361">
        <v>76</v>
      </c>
      <c r="N361">
        <v>0.128</v>
      </c>
      <c r="O361" t="s">
        <v>163</v>
      </c>
      <c r="P361" t="s">
        <v>28</v>
      </c>
      <c r="Q361">
        <v>313.45999999999998</v>
      </c>
      <c r="R361">
        <v>0</v>
      </c>
    </row>
    <row r="362" spans="1:18" x14ac:dyDescent="0.3">
      <c r="A362">
        <v>718685358</v>
      </c>
      <c r="B362" t="s">
        <v>18</v>
      </c>
      <c r="C362">
        <v>300</v>
      </c>
      <c r="D362">
        <v>0</v>
      </c>
      <c r="E362">
        <v>73</v>
      </c>
      <c r="F362" s="1">
        <v>45116</v>
      </c>
      <c r="G362" t="s">
        <v>61</v>
      </c>
      <c r="H362" t="s">
        <v>60</v>
      </c>
      <c r="I362">
        <v>2023</v>
      </c>
      <c r="J362">
        <v>1438.3</v>
      </c>
      <c r="K362">
        <v>0</v>
      </c>
      <c r="L362">
        <v>4488</v>
      </c>
      <c r="M362">
        <v>84</v>
      </c>
      <c r="N362">
        <v>0</v>
      </c>
      <c r="O362" t="s">
        <v>161</v>
      </c>
      <c r="P362" t="s">
        <v>27</v>
      </c>
      <c r="Q362">
        <v>448.8</v>
      </c>
      <c r="R362">
        <v>0</v>
      </c>
    </row>
    <row r="363" spans="1:18" x14ac:dyDescent="0.3">
      <c r="A363">
        <v>718686558</v>
      </c>
      <c r="B363" t="s">
        <v>18</v>
      </c>
      <c r="C363">
        <v>150</v>
      </c>
      <c r="D363">
        <v>1</v>
      </c>
      <c r="E363">
        <v>97</v>
      </c>
      <c r="F363" s="1">
        <v>45116</v>
      </c>
      <c r="G363" t="s">
        <v>61</v>
      </c>
      <c r="H363" t="s">
        <v>60</v>
      </c>
      <c r="I363">
        <v>2023</v>
      </c>
      <c r="J363">
        <v>34516</v>
      </c>
      <c r="K363">
        <v>1156</v>
      </c>
      <c r="L363">
        <v>3974</v>
      </c>
      <c r="M363">
        <v>65</v>
      </c>
      <c r="N363">
        <v>3.3000000000000002E-2</v>
      </c>
      <c r="O363" t="s">
        <v>163</v>
      </c>
      <c r="P363" t="s">
        <v>28</v>
      </c>
      <c r="Q363">
        <v>1072.98</v>
      </c>
      <c r="R363">
        <v>0</v>
      </c>
    </row>
    <row r="364" spans="1:18" x14ac:dyDescent="0.3">
      <c r="A364">
        <v>718689258</v>
      </c>
      <c r="B364" t="s">
        <v>18</v>
      </c>
      <c r="C364">
        <v>220</v>
      </c>
      <c r="D364">
        <v>1</v>
      </c>
      <c r="E364">
        <v>69</v>
      </c>
      <c r="F364" s="1">
        <v>45116</v>
      </c>
      <c r="G364" t="s">
        <v>61</v>
      </c>
      <c r="H364" t="s">
        <v>60</v>
      </c>
      <c r="I364">
        <v>2023</v>
      </c>
      <c r="J364">
        <v>1693</v>
      </c>
      <c r="K364">
        <v>1101</v>
      </c>
      <c r="L364">
        <v>4203</v>
      </c>
      <c r="M364">
        <v>87</v>
      </c>
      <c r="N364">
        <v>0.65</v>
      </c>
      <c r="O364" t="s">
        <v>163</v>
      </c>
      <c r="P364" t="s">
        <v>25</v>
      </c>
      <c r="Q364">
        <v>1092.78</v>
      </c>
      <c r="R364">
        <v>0</v>
      </c>
    </row>
    <row r="365" spans="1:18" x14ac:dyDescent="0.3">
      <c r="A365">
        <v>718692258</v>
      </c>
      <c r="B365" t="s">
        <v>18</v>
      </c>
      <c r="C365">
        <v>110</v>
      </c>
      <c r="D365">
        <v>1</v>
      </c>
      <c r="E365">
        <v>44</v>
      </c>
      <c r="F365" s="1">
        <v>45116</v>
      </c>
      <c r="G365" t="s">
        <v>61</v>
      </c>
      <c r="H365" t="s">
        <v>60</v>
      </c>
      <c r="I365">
        <v>2023</v>
      </c>
      <c r="J365">
        <v>3755</v>
      </c>
      <c r="K365">
        <v>1591</v>
      </c>
      <c r="L365">
        <v>14402</v>
      </c>
      <c r="M365">
        <v>110</v>
      </c>
      <c r="N365">
        <v>0.42399999999999999</v>
      </c>
      <c r="O365" t="s">
        <v>163</v>
      </c>
      <c r="P365" t="s">
        <v>24</v>
      </c>
      <c r="Q365">
        <v>864.12</v>
      </c>
      <c r="R365">
        <v>0</v>
      </c>
    </row>
    <row r="366" spans="1:18" x14ac:dyDescent="0.3">
      <c r="A366">
        <v>718693683</v>
      </c>
      <c r="B366" t="s">
        <v>18</v>
      </c>
      <c r="C366">
        <v>380</v>
      </c>
      <c r="D366">
        <v>1</v>
      </c>
      <c r="E366">
        <v>107</v>
      </c>
      <c r="F366" s="1">
        <v>45116</v>
      </c>
      <c r="G366" t="s">
        <v>61</v>
      </c>
      <c r="H366" t="s">
        <v>60</v>
      </c>
      <c r="I366">
        <v>2023</v>
      </c>
      <c r="J366">
        <v>2418</v>
      </c>
      <c r="K366">
        <v>2205</v>
      </c>
      <c r="L366">
        <v>3918</v>
      </c>
      <c r="M366">
        <v>74</v>
      </c>
      <c r="N366">
        <v>0.91200000000000003</v>
      </c>
      <c r="O366" t="s">
        <v>161</v>
      </c>
      <c r="P366" t="s">
        <v>27</v>
      </c>
      <c r="Q366">
        <v>470.16</v>
      </c>
      <c r="R366">
        <v>0</v>
      </c>
    </row>
    <row r="367" spans="1:18" x14ac:dyDescent="0.3">
      <c r="A367">
        <v>718694658</v>
      </c>
      <c r="B367" t="s">
        <v>18</v>
      </c>
      <c r="C367">
        <v>405</v>
      </c>
      <c r="D367">
        <v>1</v>
      </c>
      <c r="E367">
        <v>163</v>
      </c>
      <c r="F367" s="1">
        <v>45116</v>
      </c>
      <c r="G367" t="s">
        <v>61</v>
      </c>
      <c r="H367" t="s">
        <v>60</v>
      </c>
      <c r="I367">
        <v>2023</v>
      </c>
      <c r="J367">
        <v>28687</v>
      </c>
      <c r="K367">
        <v>1607</v>
      </c>
      <c r="L367">
        <v>7523</v>
      </c>
      <c r="M367">
        <v>90</v>
      </c>
      <c r="N367">
        <v>5.6000000000000001E-2</v>
      </c>
      <c r="O367" t="s">
        <v>163</v>
      </c>
      <c r="P367" t="s">
        <v>29</v>
      </c>
      <c r="Q367">
        <v>752.3</v>
      </c>
      <c r="R367">
        <v>0</v>
      </c>
    </row>
    <row r="368" spans="1:18" x14ac:dyDescent="0.3">
      <c r="A368">
        <v>718696458</v>
      </c>
      <c r="B368" t="s">
        <v>18</v>
      </c>
      <c r="C368">
        <v>350</v>
      </c>
      <c r="D368">
        <v>1</v>
      </c>
      <c r="E368">
        <v>102</v>
      </c>
      <c r="F368" s="1">
        <v>45116</v>
      </c>
      <c r="G368" t="s">
        <v>61</v>
      </c>
      <c r="H368" t="s">
        <v>60</v>
      </c>
      <c r="I368">
        <v>2023</v>
      </c>
      <c r="J368">
        <v>2012</v>
      </c>
      <c r="K368">
        <v>1230</v>
      </c>
      <c r="L368">
        <v>3822</v>
      </c>
      <c r="M368">
        <v>68</v>
      </c>
      <c r="N368">
        <v>0.61099999999999999</v>
      </c>
      <c r="O368" t="s">
        <v>161</v>
      </c>
      <c r="P368" t="s">
        <v>28</v>
      </c>
      <c r="Q368">
        <v>1108.3800000000001</v>
      </c>
      <c r="R368">
        <v>0</v>
      </c>
    </row>
    <row r="369" spans="1:18" x14ac:dyDescent="0.3">
      <c r="A369">
        <v>718697583</v>
      </c>
      <c r="B369" t="s">
        <v>18</v>
      </c>
      <c r="C369">
        <v>475</v>
      </c>
      <c r="D369">
        <v>1</v>
      </c>
      <c r="E369">
        <v>111</v>
      </c>
      <c r="F369" s="1">
        <v>45116</v>
      </c>
      <c r="G369" t="s">
        <v>61</v>
      </c>
      <c r="H369" t="s">
        <v>60</v>
      </c>
      <c r="I369">
        <v>2023</v>
      </c>
      <c r="J369">
        <v>19629</v>
      </c>
      <c r="K369">
        <v>0</v>
      </c>
      <c r="L369">
        <v>4073</v>
      </c>
      <c r="M369">
        <v>79</v>
      </c>
      <c r="N369">
        <v>0</v>
      </c>
      <c r="O369" t="s">
        <v>162</v>
      </c>
      <c r="P369" t="s">
        <v>25</v>
      </c>
      <c r="Q369">
        <v>488.76</v>
      </c>
      <c r="R369">
        <v>0</v>
      </c>
    </row>
    <row r="370" spans="1:18" x14ac:dyDescent="0.3">
      <c r="A370">
        <v>718698558</v>
      </c>
      <c r="B370" t="s">
        <v>18</v>
      </c>
      <c r="C370">
        <v>425</v>
      </c>
      <c r="D370">
        <v>0</v>
      </c>
      <c r="E370">
        <v>107</v>
      </c>
      <c r="F370" s="1">
        <v>45116</v>
      </c>
      <c r="G370" t="s">
        <v>61</v>
      </c>
      <c r="H370" t="s">
        <v>60</v>
      </c>
      <c r="I370">
        <v>2023</v>
      </c>
      <c r="J370">
        <v>5390</v>
      </c>
      <c r="K370">
        <v>1324</v>
      </c>
      <c r="L370">
        <v>7739</v>
      </c>
      <c r="M370">
        <v>106</v>
      </c>
      <c r="N370">
        <v>0.246</v>
      </c>
      <c r="O370" t="s">
        <v>163</v>
      </c>
      <c r="P370" t="s">
        <v>24</v>
      </c>
      <c r="Q370">
        <v>928.68</v>
      </c>
      <c r="R370">
        <v>0</v>
      </c>
    </row>
    <row r="371" spans="1:18" x14ac:dyDescent="0.3">
      <c r="A371">
        <v>718699683</v>
      </c>
      <c r="B371" t="s">
        <v>31</v>
      </c>
      <c r="C371">
        <v>125</v>
      </c>
      <c r="D371">
        <v>0</v>
      </c>
      <c r="E371">
        <v>74</v>
      </c>
      <c r="F371" s="1">
        <v>45116</v>
      </c>
      <c r="G371" t="s">
        <v>61</v>
      </c>
      <c r="H371" t="s">
        <v>60</v>
      </c>
      <c r="I371">
        <v>2023</v>
      </c>
      <c r="J371">
        <v>34516</v>
      </c>
      <c r="K371">
        <v>0</v>
      </c>
      <c r="L371">
        <v>1733</v>
      </c>
      <c r="M371">
        <v>54</v>
      </c>
      <c r="N371">
        <v>0</v>
      </c>
      <c r="O371" t="s">
        <v>163</v>
      </c>
      <c r="P371" t="s">
        <v>29</v>
      </c>
      <c r="Q371">
        <v>311.94</v>
      </c>
      <c r="R371">
        <v>0</v>
      </c>
    </row>
    <row r="372" spans="1:18" x14ac:dyDescent="0.3">
      <c r="A372">
        <v>718702908</v>
      </c>
      <c r="B372" t="s">
        <v>18</v>
      </c>
      <c r="C372">
        <v>245</v>
      </c>
      <c r="D372">
        <v>0</v>
      </c>
      <c r="E372">
        <v>122</v>
      </c>
      <c r="F372" s="1">
        <v>45116</v>
      </c>
      <c r="G372" t="s">
        <v>61</v>
      </c>
      <c r="H372" t="s">
        <v>60</v>
      </c>
      <c r="I372">
        <v>2023</v>
      </c>
      <c r="J372">
        <v>1543</v>
      </c>
      <c r="K372">
        <v>1041</v>
      </c>
      <c r="L372">
        <v>4312</v>
      </c>
      <c r="M372">
        <v>84</v>
      </c>
      <c r="N372">
        <v>0.67500000000000004</v>
      </c>
      <c r="O372" t="s">
        <v>163</v>
      </c>
      <c r="P372" t="s">
        <v>25</v>
      </c>
      <c r="Q372">
        <v>517.44000000000005</v>
      </c>
      <c r="R372">
        <v>0</v>
      </c>
    </row>
    <row r="373" spans="1:18" x14ac:dyDescent="0.3">
      <c r="A373">
        <v>718707933</v>
      </c>
      <c r="B373" t="s">
        <v>18</v>
      </c>
      <c r="C373">
        <v>175</v>
      </c>
      <c r="D373">
        <v>1</v>
      </c>
      <c r="E373">
        <v>128</v>
      </c>
      <c r="F373" s="1">
        <v>45116</v>
      </c>
      <c r="G373" t="s">
        <v>61</v>
      </c>
      <c r="H373" t="s">
        <v>60</v>
      </c>
      <c r="I373">
        <v>2023</v>
      </c>
      <c r="J373">
        <v>2189</v>
      </c>
      <c r="K373">
        <v>382</v>
      </c>
      <c r="L373">
        <v>2750</v>
      </c>
      <c r="M373">
        <v>51</v>
      </c>
      <c r="N373">
        <v>0.17499999999999999</v>
      </c>
      <c r="O373" t="s">
        <v>163</v>
      </c>
      <c r="P373" t="s">
        <v>29</v>
      </c>
      <c r="Q373">
        <v>165</v>
      </c>
      <c r="R373">
        <v>0</v>
      </c>
    </row>
    <row r="374" spans="1:18" x14ac:dyDescent="0.3">
      <c r="A374">
        <v>718708908</v>
      </c>
      <c r="B374" t="s">
        <v>18</v>
      </c>
      <c r="C374">
        <v>395</v>
      </c>
      <c r="D374">
        <v>0</v>
      </c>
      <c r="E374">
        <v>118</v>
      </c>
      <c r="F374" s="1">
        <v>45116</v>
      </c>
      <c r="G374" t="s">
        <v>61</v>
      </c>
      <c r="H374" t="s">
        <v>60</v>
      </c>
      <c r="I374">
        <v>2023</v>
      </c>
      <c r="J374">
        <v>5967</v>
      </c>
      <c r="K374">
        <v>2350</v>
      </c>
      <c r="L374">
        <v>1426</v>
      </c>
      <c r="M374">
        <v>29</v>
      </c>
      <c r="N374">
        <v>0.39400000000000002</v>
      </c>
      <c r="O374" t="s">
        <v>163</v>
      </c>
      <c r="P374" t="s">
        <v>27</v>
      </c>
      <c r="Q374">
        <v>413.54</v>
      </c>
      <c r="R374">
        <v>0</v>
      </c>
    </row>
    <row r="375" spans="1:18" x14ac:dyDescent="0.3">
      <c r="A375">
        <v>718711158</v>
      </c>
      <c r="B375" t="s">
        <v>18</v>
      </c>
      <c r="C375">
        <v>485</v>
      </c>
      <c r="D375">
        <v>0</v>
      </c>
      <c r="E375">
        <v>78</v>
      </c>
      <c r="F375" s="1">
        <v>45116</v>
      </c>
      <c r="G375" t="s">
        <v>61</v>
      </c>
      <c r="H375" t="s">
        <v>60</v>
      </c>
      <c r="I375">
        <v>2023</v>
      </c>
      <c r="J375">
        <v>3841</v>
      </c>
      <c r="K375">
        <v>2517</v>
      </c>
      <c r="L375">
        <v>2680</v>
      </c>
      <c r="M375">
        <v>51</v>
      </c>
      <c r="N375">
        <v>0.65500000000000003</v>
      </c>
      <c r="O375" t="s">
        <v>161</v>
      </c>
      <c r="P375" t="s">
        <v>25</v>
      </c>
      <c r="Q375">
        <v>294.8</v>
      </c>
      <c r="R375">
        <v>0</v>
      </c>
    </row>
    <row r="376" spans="1:18" x14ac:dyDescent="0.3">
      <c r="A376">
        <v>718712583</v>
      </c>
      <c r="B376" t="s">
        <v>18</v>
      </c>
      <c r="C376">
        <v>220</v>
      </c>
      <c r="D376">
        <v>0</v>
      </c>
      <c r="E376">
        <v>94</v>
      </c>
      <c r="F376" s="1">
        <v>45116</v>
      </c>
      <c r="G376" t="s">
        <v>61</v>
      </c>
      <c r="H376" t="s">
        <v>60</v>
      </c>
      <c r="I376">
        <v>2023</v>
      </c>
      <c r="J376">
        <v>34496</v>
      </c>
      <c r="K376">
        <v>1665</v>
      </c>
      <c r="L376">
        <v>8092</v>
      </c>
      <c r="M376">
        <v>80</v>
      </c>
      <c r="N376">
        <v>4.8000000000000001E-2</v>
      </c>
      <c r="O376" t="s">
        <v>163</v>
      </c>
      <c r="P376" t="s">
        <v>25</v>
      </c>
      <c r="Q376">
        <v>809.2</v>
      </c>
      <c r="R376">
        <v>0</v>
      </c>
    </row>
    <row r="377" spans="1:18" x14ac:dyDescent="0.3">
      <c r="A377">
        <v>718715583</v>
      </c>
      <c r="B377" t="s">
        <v>18</v>
      </c>
      <c r="C377">
        <v>345</v>
      </c>
      <c r="D377">
        <v>0</v>
      </c>
      <c r="E377">
        <v>74</v>
      </c>
      <c r="F377" s="1">
        <v>45116</v>
      </c>
      <c r="G377" t="s">
        <v>61</v>
      </c>
      <c r="H377" t="s">
        <v>60</v>
      </c>
      <c r="I377">
        <v>2023</v>
      </c>
      <c r="J377">
        <v>2318</v>
      </c>
      <c r="K377">
        <v>1010</v>
      </c>
      <c r="L377">
        <v>1256</v>
      </c>
      <c r="M377">
        <v>35</v>
      </c>
      <c r="N377">
        <v>0.436</v>
      </c>
      <c r="O377" t="s">
        <v>163</v>
      </c>
      <c r="P377" t="s">
        <v>25</v>
      </c>
      <c r="Q377">
        <v>314</v>
      </c>
      <c r="R377">
        <v>0</v>
      </c>
    </row>
    <row r="378" spans="1:18" x14ac:dyDescent="0.3">
      <c r="A378">
        <v>718726833</v>
      </c>
      <c r="B378" t="s">
        <v>18</v>
      </c>
      <c r="C378">
        <v>450</v>
      </c>
      <c r="D378">
        <v>1</v>
      </c>
      <c r="E378">
        <v>100</v>
      </c>
      <c r="F378" s="1">
        <v>45116</v>
      </c>
      <c r="G378" t="s">
        <v>61</v>
      </c>
      <c r="H378" t="s">
        <v>60</v>
      </c>
      <c r="I378">
        <v>2023</v>
      </c>
      <c r="J378">
        <v>3327</v>
      </c>
      <c r="K378">
        <v>0</v>
      </c>
      <c r="L378">
        <v>1665</v>
      </c>
      <c r="M378">
        <v>36</v>
      </c>
      <c r="N378">
        <v>0</v>
      </c>
      <c r="O378" t="s">
        <v>163</v>
      </c>
      <c r="P378" t="s">
        <v>24</v>
      </c>
      <c r="Q378">
        <v>316.35000000000002</v>
      </c>
      <c r="R378">
        <v>0</v>
      </c>
    </row>
    <row r="379" spans="1:18" x14ac:dyDescent="0.3">
      <c r="A379">
        <v>718728108</v>
      </c>
      <c r="B379" t="s">
        <v>31</v>
      </c>
      <c r="C379">
        <v>275</v>
      </c>
      <c r="D379">
        <v>1</v>
      </c>
      <c r="E379">
        <v>103</v>
      </c>
      <c r="F379" s="1">
        <v>45116</v>
      </c>
      <c r="G379" t="s">
        <v>61</v>
      </c>
      <c r="H379" t="s">
        <v>60</v>
      </c>
      <c r="I379">
        <v>2023</v>
      </c>
      <c r="J379">
        <v>29856</v>
      </c>
      <c r="K379">
        <v>1576</v>
      </c>
      <c r="L379">
        <v>14887</v>
      </c>
      <c r="M379">
        <v>119</v>
      </c>
      <c r="N379">
        <v>5.2999999999999999E-2</v>
      </c>
      <c r="O379" t="s">
        <v>163</v>
      </c>
      <c r="P379" t="s">
        <v>25</v>
      </c>
      <c r="Q379">
        <v>3721.75</v>
      </c>
      <c r="R379">
        <v>0</v>
      </c>
    </row>
    <row r="380" spans="1:18" x14ac:dyDescent="0.3">
      <c r="A380">
        <v>718730283</v>
      </c>
      <c r="B380" t="s">
        <v>18</v>
      </c>
      <c r="C380">
        <v>415</v>
      </c>
      <c r="D380">
        <v>0</v>
      </c>
      <c r="E380">
        <v>103</v>
      </c>
      <c r="F380" s="1">
        <v>45116</v>
      </c>
      <c r="G380" t="s">
        <v>61</v>
      </c>
      <c r="H380" t="s">
        <v>60</v>
      </c>
      <c r="I380">
        <v>2023</v>
      </c>
      <c r="J380">
        <v>1686</v>
      </c>
      <c r="K380">
        <v>1206</v>
      </c>
      <c r="L380">
        <v>4891</v>
      </c>
      <c r="M380">
        <v>68</v>
      </c>
      <c r="N380">
        <v>0.71499999999999997</v>
      </c>
      <c r="O380" t="s">
        <v>163</v>
      </c>
      <c r="P380" t="s">
        <v>28</v>
      </c>
      <c r="Q380">
        <v>1418.39</v>
      </c>
      <c r="R380">
        <v>0</v>
      </c>
    </row>
    <row r="381" spans="1:18" x14ac:dyDescent="0.3">
      <c r="A381">
        <v>718731183</v>
      </c>
      <c r="B381" t="s">
        <v>18</v>
      </c>
      <c r="C381">
        <v>125</v>
      </c>
      <c r="D381">
        <v>1</v>
      </c>
      <c r="E381">
        <v>82</v>
      </c>
      <c r="F381" s="1">
        <v>45116</v>
      </c>
      <c r="G381" t="s">
        <v>61</v>
      </c>
      <c r="H381" t="s">
        <v>60</v>
      </c>
      <c r="I381">
        <v>2023</v>
      </c>
      <c r="J381">
        <v>5472</v>
      </c>
      <c r="K381">
        <v>788</v>
      </c>
      <c r="L381">
        <v>705</v>
      </c>
      <c r="M381">
        <v>14</v>
      </c>
      <c r="N381">
        <v>0.14399999999999999</v>
      </c>
      <c r="O381" t="s">
        <v>162</v>
      </c>
      <c r="P381" t="s">
        <v>25</v>
      </c>
      <c r="Q381">
        <v>176.25</v>
      </c>
      <c r="R381">
        <v>0</v>
      </c>
    </row>
    <row r="382" spans="1:18" x14ac:dyDescent="0.3">
      <c r="A382">
        <v>718732833</v>
      </c>
      <c r="B382" t="s">
        <v>18</v>
      </c>
      <c r="C382">
        <v>125</v>
      </c>
      <c r="D382">
        <v>1</v>
      </c>
      <c r="E382">
        <v>66</v>
      </c>
      <c r="F382" s="1">
        <v>45116</v>
      </c>
      <c r="G382" t="s">
        <v>61</v>
      </c>
      <c r="H382" t="s">
        <v>60</v>
      </c>
      <c r="I382">
        <v>2023</v>
      </c>
      <c r="J382">
        <v>2783</v>
      </c>
      <c r="K382">
        <v>1763</v>
      </c>
      <c r="L382">
        <v>3967</v>
      </c>
      <c r="M382">
        <v>42</v>
      </c>
      <c r="N382">
        <v>0.63300000000000001</v>
      </c>
      <c r="O382" t="s">
        <v>162</v>
      </c>
      <c r="P382" t="s">
        <v>25</v>
      </c>
      <c r="Q382">
        <v>515.71</v>
      </c>
      <c r="R382">
        <v>0</v>
      </c>
    </row>
    <row r="383" spans="1:18" x14ac:dyDescent="0.3">
      <c r="A383">
        <v>718734408</v>
      </c>
      <c r="B383" t="s">
        <v>18</v>
      </c>
      <c r="C383">
        <v>295</v>
      </c>
      <c r="D383">
        <v>1</v>
      </c>
      <c r="E383">
        <v>91</v>
      </c>
      <c r="F383" s="1">
        <v>45116</v>
      </c>
      <c r="G383" t="s">
        <v>61</v>
      </c>
      <c r="H383" t="s">
        <v>60</v>
      </c>
      <c r="I383">
        <v>2023</v>
      </c>
      <c r="J383">
        <v>2428</v>
      </c>
      <c r="K383">
        <v>932</v>
      </c>
      <c r="L383">
        <v>4823</v>
      </c>
      <c r="M383">
        <v>62</v>
      </c>
      <c r="N383">
        <v>0.38400000000000001</v>
      </c>
      <c r="O383" t="s">
        <v>162</v>
      </c>
      <c r="P383" t="s">
        <v>24</v>
      </c>
      <c r="Q383">
        <v>482.3</v>
      </c>
      <c r="R383">
        <v>0</v>
      </c>
    </row>
    <row r="384" spans="1:18" x14ac:dyDescent="0.3">
      <c r="A384">
        <v>718735908</v>
      </c>
      <c r="B384" t="s">
        <v>18</v>
      </c>
      <c r="C384">
        <v>220</v>
      </c>
      <c r="D384">
        <v>1</v>
      </c>
      <c r="E384">
        <v>111</v>
      </c>
      <c r="F384" s="1">
        <v>45116</v>
      </c>
      <c r="G384" t="s">
        <v>61</v>
      </c>
      <c r="H384" t="s">
        <v>60</v>
      </c>
      <c r="I384">
        <v>2023</v>
      </c>
      <c r="J384">
        <v>7015</v>
      </c>
      <c r="K384">
        <v>0</v>
      </c>
      <c r="L384">
        <v>1799</v>
      </c>
      <c r="M384">
        <v>51</v>
      </c>
      <c r="N384">
        <v>0</v>
      </c>
      <c r="O384" t="s">
        <v>163</v>
      </c>
      <c r="P384" t="s">
        <v>28</v>
      </c>
      <c r="Q384">
        <v>125.93</v>
      </c>
      <c r="R384">
        <v>0</v>
      </c>
    </row>
    <row r="385" spans="1:18" x14ac:dyDescent="0.3">
      <c r="A385">
        <v>718736883</v>
      </c>
      <c r="B385" t="s">
        <v>18</v>
      </c>
      <c r="C385">
        <v>250</v>
      </c>
      <c r="D385">
        <v>1</v>
      </c>
      <c r="E385">
        <v>98</v>
      </c>
      <c r="F385" s="1">
        <v>45116</v>
      </c>
      <c r="G385" t="s">
        <v>61</v>
      </c>
      <c r="H385" t="s">
        <v>60</v>
      </c>
      <c r="I385">
        <v>2023</v>
      </c>
      <c r="J385">
        <v>4328</v>
      </c>
      <c r="K385">
        <v>2058</v>
      </c>
      <c r="L385">
        <v>3421</v>
      </c>
      <c r="M385">
        <v>61</v>
      </c>
      <c r="N385">
        <v>0.47599999999999998</v>
      </c>
      <c r="O385" t="s">
        <v>163</v>
      </c>
      <c r="P385" t="s">
        <v>25</v>
      </c>
      <c r="Q385">
        <v>307.89</v>
      </c>
      <c r="R385">
        <v>0</v>
      </c>
    </row>
    <row r="386" spans="1:18" x14ac:dyDescent="0.3">
      <c r="A386">
        <v>718737708</v>
      </c>
      <c r="B386" t="s">
        <v>18</v>
      </c>
      <c r="C386">
        <v>445</v>
      </c>
      <c r="D386">
        <v>1</v>
      </c>
      <c r="E386">
        <v>48</v>
      </c>
      <c r="F386" s="1">
        <v>45116</v>
      </c>
      <c r="G386" t="s">
        <v>61</v>
      </c>
      <c r="H386" t="s">
        <v>60</v>
      </c>
      <c r="I386">
        <v>2023</v>
      </c>
      <c r="J386">
        <v>31458</v>
      </c>
      <c r="K386">
        <v>1202</v>
      </c>
      <c r="L386">
        <v>4202</v>
      </c>
      <c r="M386">
        <v>66</v>
      </c>
      <c r="N386">
        <v>3.7999999999999999E-2</v>
      </c>
      <c r="O386" t="s">
        <v>163</v>
      </c>
      <c r="P386" t="s">
        <v>25</v>
      </c>
      <c r="Q386">
        <v>420.2</v>
      </c>
      <c r="R386">
        <v>0</v>
      </c>
    </row>
    <row r="387" spans="1:18" x14ac:dyDescent="0.3">
      <c r="A387">
        <v>718739508</v>
      </c>
      <c r="B387" t="s">
        <v>18</v>
      </c>
      <c r="C387">
        <v>365</v>
      </c>
      <c r="D387">
        <v>0</v>
      </c>
      <c r="E387">
        <v>98</v>
      </c>
      <c r="F387" s="1">
        <v>45116</v>
      </c>
      <c r="G387" t="s">
        <v>61</v>
      </c>
      <c r="H387" t="s">
        <v>60</v>
      </c>
      <c r="I387">
        <v>2023</v>
      </c>
      <c r="J387">
        <v>5455</v>
      </c>
      <c r="K387">
        <v>1217</v>
      </c>
      <c r="L387">
        <v>3863</v>
      </c>
      <c r="M387">
        <v>67</v>
      </c>
      <c r="N387">
        <v>0.223</v>
      </c>
      <c r="O387" t="s">
        <v>163</v>
      </c>
      <c r="P387" t="s">
        <v>25</v>
      </c>
      <c r="Q387">
        <v>463.56</v>
      </c>
      <c r="R387">
        <v>0</v>
      </c>
    </row>
    <row r="388" spans="1:18" x14ac:dyDescent="0.3">
      <c r="A388">
        <v>718742808</v>
      </c>
      <c r="B388" t="s">
        <v>18</v>
      </c>
      <c r="C388">
        <v>280</v>
      </c>
      <c r="D388">
        <v>1</v>
      </c>
      <c r="E388">
        <v>123</v>
      </c>
      <c r="F388" s="1">
        <v>45116</v>
      </c>
      <c r="G388" t="s">
        <v>61</v>
      </c>
      <c r="H388" t="s">
        <v>60</v>
      </c>
      <c r="I388">
        <v>2023</v>
      </c>
      <c r="J388">
        <v>4629</v>
      </c>
      <c r="K388">
        <v>710</v>
      </c>
      <c r="L388">
        <v>2877</v>
      </c>
      <c r="M388">
        <v>49</v>
      </c>
      <c r="N388">
        <v>0.153</v>
      </c>
      <c r="O388" t="s">
        <v>163</v>
      </c>
      <c r="P388" t="s">
        <v>24</v>
      </c>
      <c r="Q388">
        <v>460.32</v>
      </c>
      <c r="R388">
        <v>0</v>
      </c>
    </row>
    <row r="389" spans="1:18" x14ac:dyDescent="0.3">
      <c r="A389">
        <v>718744008</v>
      </c>
      <c r="B389" t="s">
        <v>18</v>
      </c>
      <c r="C389">
        <v>370</v>
      </c>
      <c r="D389">
        <v>0</v>
      </c>
      <c r="E389">
        <v>96</v>
      </c>
      <c r="F389" s="1">
        <v>45116</v>
      </c>
      <c r="G389" t="s">
        <v>61</v>
      </c>
      <c r="H389" t="s">
        <v>60</v>
      </c>
      <c r="I389">
        <v>2023</v>
      </c>
      <c r="J389">
        <v>6335</v>
      </c>
      <c r="K389">
        <v>1128</v>
      </c>
      <c r="L389">
        <v>1217</v>
      </c>
      <c r="M389">
        <v>20</v>
      </c>
      <c r="N389">
        <v>0.17799999999999999</v>
      </c>
      <c r="O389" t="s">
        <v>163</v>
      </c>
      <c r="P389" t="s">
        <v>25</v>
      </c>
      <c r="Q389">
        <v>97.36</v>
      </c>
      <c r="R389">
        <v>0</v>
      </c>
    </row>
    <row r="390" spans="1:18" x14ac:dyDescent="0.3">
      <c r="A390">
        <v>718746933</v>
      </c>
      <c r="B390" t="s">
        <v>18</v>
      </c>
      <c r="C390">
        <v>455</v>
      </c>
      <c r="D390">
        <v>1</v>
      </c>
      <c r="E390">
        <v>79</v>
      </c>
      <c r="F390" s="1">
        <v>45116</v>
      </c>
      <c r="G390" t="s">
        <v>61</v>
      </c>
      <c r="H390" t="s">
        <v>60</v>
      </c>
      <c r="I390">
        <v>2023</v>
      </c>
      <c r="J390">
        <v>2865</v>
      </c>
      <c r="K390">
        <v>2022</v>
      </c>
      <c r="L390">
        <v>3441</v>
      </c>
      <c r="M390">
        <v>66</v>
      </c>
      <c r="N390">
        <v>0.70599999999999996</v>
      </c>
      <c r="O390" t="s">
        <v>161</v>
      </c>
      <c r="P390" t="s">
        <v>27</v>
      </c>
      <c r="Q390">
        <v>481.74</v>
      </c>
      <c r="R390">
        <v>0</v>
      </c>
    </row>
    <row r="391" spans="1:18" x14ac:dyDescent="0.3">
      <c r="A391">
        <v>718748133</v>
      </c>
      <c r="B391" t="s">
        <v>18</v>
      </c>
      <c r="C391">
        <v>200</v>
      </c>
      <c r="D391">
        <v>0</v>
      </c>
      <c r="E391">
        <v>89</v>
      </c>
      <c r="F391" s="1">
        <v>45116</v>
      </c>
      <c r="G391" t="s">
        <v>61</v>
      </c>
      <c r="H391" t="s">
        <v>60</v>
      </c>
      <c r="I391">
        <v>2023</v>
      </c>
      <c r="J391">
        <v>2591</v>
      </c>
      <c r="K391">
        <v>0</v>
      </c>
      <c r="L391">
        <v>3876</v>
      </c>
      <c r="M391">
        <v>67</v>
      </c>
      <c r="N391">
        <v>0</v>
      </c>
      <c r="O391" t="s">
        <v>161</v>
      </c>
      <c r="P391" t="s">
        <v>27</v>
      </c>
      <c r="Q391">
        <v>1124.04</v>
      </c>
      <c r="R391">
        <v>0</v>
      </c>
    </row>
    <row r="392" spans="1:18" x14ac:dyDescent="0.3">
      <c r="A392">
        <v>718751133</v>
      </c>
      <c r="B392" t="s">
        <v>18</v>
      </c>
      <c r="C392">
        <v>245</v>
      </c>
      <c r="D392">
        <v>1</v>
      </c>
      <c r="E392">
        <v>57</v>
      </c>
      <c r="F392" s="1">
        <v>45116</v>
      </c>
      <c r="G392" t="s">
        <v>61</v>
      </c>
      <c r="H392" t="s">
        <v>60</v>
      </c>
      <c r="I392">
        <v>2023</v>
      </c>
      <c r="J392">
        <v>3182</v>
      </c>
      <c r="K392">
        <v>2435</v>
      </c>
      <c r="L392">
        <v>1670</v>
      </c>
      <c r="M392">
        <v>30</v>
      </c>
      <c r="N392">
        <v>0.76500000000000001</v>
      </c>
      <c r="O392" t="s">
        <v>163</v>
      </c>
      <c r="P392" t="s">
        <v>28</v>
      </c>
      <c r="Q392">
        <v>133.6</v>
      </c>
      <c r="R392">
        <v>0</v>
      </c>
    </row>
    <row r="393" spans="1:18" x14ac:dyDescent="0.3">
      <c r="A393">
        <v>718755483</v>
      </c>
      <c r="B393" t="s">
        <v>18</v>
      </c>
      <c r="C393">
        <v>175</v>
      </c>
      <c r="D393">
        <v>1</v>
      </c>
      <c r="E393">
        <v>142</v>
      </c>
      <c r="F393" s="1">
        <v>45116</v>
      </c>
      <c r="G393" t="s">
        <v>61</v>
      </c>
      <c r="H393" t="s">
        <v>60</v>
      </c>
      <c r="I393">
        <v>2023</v>
      </c>
      <c r="J393">
        <v>7317</v>
      </c>
      <c r="K393">
        <v>959</v>
      </c>
      <c r="L393">
        <v>5082</v>
      </c>
      <c r="M393">
        <v>86</v>
      </c>
      <c r="N393">
        <v>0.13100000000000001</v>
      </c>
      <c r="O393" t="s">
        <v>163</v>
      </c>
      <c r="P393" t="s">
        <v>25</v>
      </c>
      <c r="Q393">
        <v>1219.68</v>
      </c>
      <c r="R393">
        <v>0</v>
      </c>
    </row>
    <row r="394" spans="1:18" x14ac:dyDescent="0.3">
      <c r="A394">
        <v>718756533</v>
      </c>
      <c r="B394" t="s">
        <v>18</v>
      </c>
      <c r="C394">
        <v>125</v>
      </c>
      <c r="D394">
        <v>1</v>
      </c>
      <c r="E394">
        <v>137</v>
      </c>
      <c r="F394" s="1">
        <v>45123</v>
      </c>
      <c r="G394" t="s">
        <v>62</v>
      </c>
      <c r="H394" t="s">
        <v>60</v>
      </c>
      <c r="I394">
        <v>2023</v>
      </c>
      <c r="J394">
        <v>13356</v>
      </c>
      <c r="K394">
        <v>1497</v>
      </c>
      <c r="L394">
        <v>8963</v>
      </c>
      <c r="M394">
        <v>105</v>
      </c>
      <c r="N394">
        <v>0.112</v>
      </c>
      <c r="O394" t="s">
        <v>163</v>
      </c>
      <c r="P394" t="s">
        <v>25</v>
      </c>
      <c r="Q394">
        <v>627.41</v>
      </c>
      <c r="R394">
        <v>0</v>
      </c>
    </row>
    <row r="395" spans="1:18" x14ac:dyDescent="0.3">
      <c r="A395">
        <v>718757808</v>
      </c>
      <c r="B395" t="s">
        <v>18</v>
      </c>
      <c r="C395">
        <v>455</v>
      </c>
      <c r="D395">
        <v>1</v>
      </c>
      <c r="E395">
        <v>74</v>
      </c>
      <c r="F395" s="1">
        <v>45123</v>
      </c>
      <c r="G395" t="s">
        <v>62</v>
      </c>
      <c r="H395" t="s">
        <v>60</v>
      </c>
      <c r="I395">
        <v>2023</v>
      </c>
      <c r="J395">
        <v>2929</v>
      </c>
      <c r="K395">
        <v>1287</v>
      </c>
      <c r="L395">
        <v>3875</v>
      </c>
      <c r="M395">
        <v>67</v>
      </c>
      <c r="N395">
        <v>0.439</v>
      </c>
      <c r="O395" t="s">
        <v>161</v>
      </c>
      <c r="P395" t="s">
        <v>24</v>
      </c>
      <c r="Q395">
        <v>271.25</v>
      </c>
      <c r="R395">
        <v>0</v>
      </c>
    </row>
    <row r="396" spans="1:18" x14ac:dyDescent="0.3">
      <c r="A396">
        <v>718758783</v>
      </c>
      <c r="B396" t="s">
        <v>31</v>
      </c>
      <c r="C396">
        <v>250</v>
      </c>
      <c r="D396">
        <v>0</v>
      </c>
      <c r="E396">
        <v>164</v>
      </c>
      <c r="F396" s="1">
        <v>45123</v>
      </c>
      <c r="G396" t="s">
        <v>62</v>
      </c>
      <c r="H396" t="s">
        <v>60</v>
      </c>
      <c r="I396">
        <v>2023</v>
      </c>
      <c r="J396">
        <v>13067</v>
      </c>
      <c r="K396">
        <v>1943</v>
      </c>
      <c r="L396">
        <v>15172</v>
      </c>
      <c r="M396">
        <v>118</v>
      </c>
      <c r="N396">
        <v>0.14899999999999999</v>
      </c>
      <c r="O396" t="s">
        <v>163</v>
      </c>
      <c r="P396" t="s">
        <v>27</v>
      </c>
      <c r="Q396">
        <v>1517.2</v>
      </c>
      <c r="R396">
        <v>0</v>
      </c>
    </row>
    <row r="397" spans="1:18" x14ac:dyDescent="0.3">
      <c r="A397">
        <v>718759833</v>
      </c>
      <c r="B397" t="s">
        <v>31</v>
      </c>
      <c r="C397">
        <v>450</v>
      </c>
      <c r="D397">
        <v>0</v>
      </c>
      <c r="E397">
        <v>118</v>
      </c>
      <c r="F397" s="1">
        <v>45123</v>
      </c>
      <c r="G397" t="s">
        <v>62</v>
      </c>
      <c r="H397" t="s">
        <v>60</v>
      </c>
      <c r="I397">
        <v>2023</v>
      </c>
      <c r="J397">
        <v>32643</v>
      </c>
      <c r="K397">
        <v>0</v>
      </c>
      <c r="L397">
        <v>1058</v>
      </c>
      <c r="M397">
        <v>24</v>
      </c>
      <c r="N397">
        <v>0</v>
      </c>
      <c r="O397" t="s">
        <v>163</v>
      </c>
      <c r="P397" t="s">
        <v>25</v>
      </c>
      <c r="Q397">
        <v>95.22</v>
      </c>
      <c r="R397">
        <v>0</v>
      </c>
    </row>
    <row r="398" spans="1:18" x14ac:dyDescent="0.3">
      <c r="A398">
        <v>718762308</v>
      </c>
      <c r="B398" t="s">
        <v>18</v>
      </c>
      <c r="C398">
        <v>125</v>
      </c>
      <c r="D398">
        <v>1</v>
      </c>
      <c r="E398">
        <v>110</v>
      </c>
      <c r="F398" s="1">
        <v>45123</v>
      </c>
      <c r="G398" t="s">
        <v>62</v>
      </c>
      <c r="H398" t="s">
        <v>60</v>
      </c>
      <c r="I398">
        <v>2023</v>
      </c>
      <c r="J398">
        <v>6622</v>
      </c>
      <c r="K398">
        <v>2126</v>
      </c>
      <c r="L398">
        <v>3668</v>
      </c>
      <c r="M398">
        <v>60</v>
      </c>
      <c r="N398">
        <v>0.32100000000000001</v>
      </c>
      <c r="O398" t="s">
        <v>161</v>
      </c>
      <c r="P398" t="s">
        <v>24</v>
      </c>
      <c r="Q398">
        <v>256.76</v>
      </c>
      <c r="R398">
        <v>0</v>
      </c>
    </row>
    <row r="399" spans="1:18" x14ac:dyDescent="0.3">
      <c r="A399">
        <v>718764708</v>
      </c>
      <c r="B399" t="s">
        <v>18</v>
      </c>
      <c r="C399">
        <v>175</v>
      </c>
      <c r="D399">
        <v>0</v>
      </c>
      <c r="E399">
        <v>82</v>
      </c>
      <c r="F399" s="1">
        <v>45123</v>
      </c>
      <c r="G399" t="s">
        <v>62</v>
      </c>
      <c r="H399" t="s">
        <v>60</v>
      </c>
      <c r="I399">
        <v>2023</v>
      </c>
      <c r="J399">
        <v>8858</v>
      </c>
      <c r="K399">
        <v>1359</v>
      </c>
      <c r="L399">
        <v>14223</v>
      </c>
      <c r="M399">
        <v>103</v>
      </c>
      <c r="N399">
        <v>0.153</v>
      </c>
      <c r="O399" t="s">
        <v>163</v>
      </c>
      <c r="P399" t="s">
        <v>27</v>
      </c>
      <c r="Q399">
        <v>1422.3</v>
      </c>
      <c r="R399">
        <v>0</v>
      </c>
    </row>
    <row r="400" spans="1:18" x14ac:dyDescent="0.3">
      <c r="A400">
        <v>718766058</v>
      </c>
      <c r="B400" t="s">
        <v>18</v>
      </c>
      <c r="C400">
        <v>320</v>
      </c>
      <c r="D400">
        <v>0</v>
      </c>
      <c r="E400">
        <v>97</v>
      </c>
      <c r="F400" s="1">
        <v>45123</v>
      </c>
      <c r="G400" t="s">
        <v>62</v>
      </c>
      <c r="H400" t="s">
        <v>60</v>
      </c>
      <c r="I400">
        <v>2023</v>
      </c>
      <c r="J400">
        <v>1438.3</v>
      </c>
      <c r="K400">
        <v>0</v>
      </c>
      <c r="L400">
        <v>2123</v>
      </c>
      <c r="M400">
        <v>37</v>
      </c>
      <c r="N400">
        <v>0</v>
      </c>
      <c r="O400" t="s">
        <v>161</v>
      </c>
      <c r="P400" t="s">
        <v>28</v>
      </c>
      <c r="Q400">
        <v>233.53</v>
      </c>
      <c r="R400">
        <v>0</v>
      </c>
    </row>
    <row r="401" spans="1:18" x14ac:dyDescent="0.3">
      <c r="A401">
        <v>718767183</v>
      </c>
      <c r="B401" t="s">
        <v>18</v>
      </c>
      <c r="C401">
        <v>195</v>
      </c>
      <c r="D401">
        <v>0</v>
      </c>
      <c r="E401">
        <v>93</v>
      </c>
      <c r="F401" s="1">
        <v>45123</v>
      </c>
      <c r="G401" t="s">
        <v>62</v>
      </c>
      <c r="H401" t="s">
        <v>60</v>
      </c>
      <c r="I401">
        <v>2023</v>
      </c>
      <c r="J401">
        <v>2192</v>
      </c>
      <c r="K401">
        <v>1464</v>
      </c>
      <c r="L401">
        <v>4905</v>
      </c>
      <c r="M401">
        <v>89</v>
      </c>
      <c r="N401">
        <v>0.66800000000000004</v>
      </c>
      <c r="O401" t="s">
        <v>163</v>
      </c>
      <c r="P401" t="s">
        <v>27</v>
      </c>
      <c r="Q401">
        <v>1422.45</v>
      </c>
      <c r="R401">
        <v>0</v>
      </c>
    </row>
    <row r="402" spans="1:18" x14ac:dyDescent="0.3">
      <c r="A402">
        <v>718768158</v>
      </c>
      <c r="B402" t="s">
        <v>18</v>
      </c>
      <c r="C402">
        <v>465</v>
      </c>
      <c r="D402">
        <v>0</v>
      </c>
      <c r="E402">
        <v>162</v>
      </c>
      <c r="F402" s="1">
        <v>45123</v>
      </c>
      <c r="G402" t="s">
        <v>62</v>
      </c>
      <c r="H402" t="s">
        <v>60</v>
      </c>
      <c r="I402">
        <v>2023</v>
      </c>
      <c r="J402">
        <v>3539</v>
      </c>
      <c r="K402">
        <v>0</v>
      </c>
      <c r="L402">
        <v>1336</v>
      </c>
      <c r="M402">
        <v>23</v>
      </c>
      <c r="N402">
        <v>0</v>
      </c>
      <c r="O402" t="s">
        <v>163</v>
      </c>
      <c r="P402" t="s">
        <v>25</v>
      </c>
      <c r="Q402">
        <v>307.27999999999997</v>
      </c>
      <c r="R402">
        <v>0</v>
      </c>
    </row>
    <row r="403" spans="1:18" x14ac:dyDescent="0.3">
      <c r="A403">
        <v>718772133</v>
      </c>
      <c r="B403" t="s">
        <v>18</v>
      </c>
      <c r="C403">
        <v>345</v>
      </c>
      <c r="D403">
        <v>1</v>
      </c>
      <c r="E403">
        <v>93</v>
      </c>
      <c r="F403" s="1">
        <v>45123</v>
      </c>
      <c r="G403" t="s">
        <v>62</v>
      </c>
      <c r="H403" t="s">
        <v>60</v>
      </c>
      <c r="I403">
        <v>2023</v>
      </c>
      <c r="J403">
        <v>10230</v>
      </c>
      <c r="K403">
        <v>1082</v>
      </c>
      <c r="L403">
        <v>1484</v>
      </c>
      <c r="M403">
        <v>34</v>
      </c>
      <c r="N403">
        <v>0.106</v>
      </c>
      <c r="O403" t="s">
        <v>163</v>
      </c>
      <c r="P403" t="s">
        <v>24</v>
      </c>
      <c r="Q403">
        <v>163.24</v>
      </c>
      <c r="R403">
        <v>0</v>
      </c>
    </row>
    <row r="404" spans="1:18" x14ac:dyDescent="0.3">
      <c r="A404">
        <v>718773333</v>
      </c>
      <c r="B404" t="s">
        <v>18</v>
      </c>
      <c r="C404">
        <v>200</v>
      </c>
      <c r="D404">
        <v>0</v>
      </c>
      <c r="E404">
        <v>90</v>
      </c>
      <c r="F404" s="1">
        <v>45123</v>
      </c>
      <c r="G404" t="s">
        <v>62</v>
      </c>
      <c r="H404" t="s">
        <v>60</v>
      </c>
      <c r="I404">
        <v>2023</v>
      </c>
      <c r="J404">
        <v>5139</v>
      </c>
      <c r="K404">
        <v>1799</v>
      </c>
      <c r="L404">
        <v>7548</v>
      </c>
      <c r="M404">
        <v>89</v>
      </c>
      <c r="N404">
        <v>0.35</v>
      </c>
      <c r="O404" t="s">
        <v>163</v>
      </c>
      <c r="P404" t="s">
        <v>27</v>
      </c>
      <c r="Q404">
        <v>1736.04</v>
      </c>
      <c r="R404">
        <v>0</v>
      </c>
    </row>
    <row r="405" spans="1:18" x14ac:dyDescent="0.3">
      <c r="A405">
        <v>718774533</v>
      </c>
      <c r="B405" t="s">
        <v>18</v>
      </c>
      <c r="C405">
        <v>360</v>
      </c>
      <c r="D405">
        <v>1</v>
      </c>
      <c r="E405">
        <v>120</v>
      </c>
      <c r="F405" s="1">
        <v>45123</v>
      </c>
      <c r="G405" t="s">
        <v>62</v>
      </c>
      <c r="H405" t="s">
        <v>60</v>
      </c>
      <c r="I405">
        <v>2023</v>
      </c>
      <c r="J405">
        <v>15355</v>
      </c>
      <c r="K405">
        <v>1823</v>
      </c>
      <c r="L405">
        <v>15053</v>
      </c>
      <c r="M405">
        <v>111</v>
      </c>
      <c r="N405">
        <v>0.11899999999999999</v>
      </c>
      <c r="O405" t="s">
        <v>161</v>
      </c>
      <c r="P405" t="s">
        <v>22</v>
      </c>
      <c r="Q405">
        <v>3161.13</v>
      </c>
      <c r="R405">
        <v>0</v>
      </c>
    </row>
    <row r="406" spans="1:18" x14ac:dyDescent="0.3">
      <c r="A406">
        <v>718775808</v>
      </c>
      <c r="B406" t="s">
        <v>18</v>
      </c>
      <c r="C406">
        <v>100</v>
      </c>
      <c r="D406">
        <v>0</v>
      </c>
      <c r="E406">
        <v>76</v>
      </c>
      <c r="F406" s="1">
        <v>45123</v>
      </c>
      <c r="G406" t="s">
        <v>62</v>
      </c>
      <c r="H406" t="s">
        <v>60</v>
      </c>
      <c r="I406">
        <v>2023</v>
      </c>
      <c r="J406">
        <v>7762</v>
      </c>
      <c r="K406">
        <v>1319</v>
      </c>
      <c r="L406">
        <v>5153</v>
      </c>
      <c r="M406">
        <v>77</v>
      </c>
      <c r="N406">
        <v>0.17</v>
      </c>
      <c r="O406" t="s">
        <v>161</v>
      </c>
      <c r="P406" t="s">
        <v>24</v>
      </c>
      <c r="Q406">
        <v>1391.31</v>
      </c>
      <c r="R406">
        <v>0</v>
      </c>
    </row>
    <row r="407" spans="1:18" x14ac:dyDescent="0.3">
      <c r="A407">
        <v>718777008</v>
      </c>
      <c r="B407" t="s">
        <v>18</v>
      </c>
      <c r="C407">
        <v>250</v>
      </c>
      <c r="D407">
        <v>0</v>
      </c>
      <c r="E407">
        <v>141</v>
      </c>
      <c r="F407" s="1">
        <v>45123</v>
      </c>
      <c r="G407" t="s">
        <v>62</v>
      </c>
      <c r="H407" t="s">
        <v>60</v>
      </c>
      <c r="I407">
        <v>2023</v>
      </c>
      <c r="J407">
        <v>3278</v>
      </c>
      <c r="K407">
        <v>1306</v>
      </c>
      <c r="L407">
        <v>1374</v>
      </c>
      <c r="M407">
        <v>32</v>
      </c>
      <c r="N407">
        <v>0.39800000000000002</v>
      </c>
      <c r="O407" t="s">
        <v>163</v>
      </c>
      <c r="P407" t="s">
        <v>25</v>
      </c>
      <c r="Q407">
        <v>151.13999999999999</v>
      </c>
      <c r="R407">
        <v>0</v>
      </c>
    </row>
    <row r="408" spans="1:18" x14ac:dyDescent="0.3">
      <c r="A408">
        <v>718784358</v>
      </c>
      <c r="B408" t="s">
        <v>18</v>
      </c>
      <c r="C408">
        <v>380</v>
      </c>
      <c r="D408">
        <v>0</v>
      </c>
      <c r="E408">
        <v>58</v>
      </c>
      <c r="F408" s="1">
        <v>45123</v>
      </c>
      <c r="G408" t="s">
        <v>62</v>
      </c>
      <c r="H408" t="s">
        <v>60</v>
      </c>
      <c r="I408">
        <v>2023</v>
      </c>
      <c r="J408">
        <v>34516</v>
      </c>
      <c r="K408">
        <v>2517</v>
      </c>
      <c r="L408">
        <v>1969</v>
      </c>
      <c r="M408">
        <v>46</v>
      </c>
      <c r="N408">
        <v>7.2999999999999995E-2</v>
      </c>
      <c r="O408" t="s">
        <v>163</v>
      </c>
      <c r="P408" t="s">
        <v>24</v>
      </c>
      <c r="Q408">
        <v>551.32000000000005</v>
      </c>
      <c r="R408">
        <v>0</v>
      </c>
    </row>
    <row r="409" spans="1:18" x14ac:dyDescent="0.3">
      <c r="A409">
        <v>718785483</v>
      </c>
      <c r="B409" t="s">
        <v>31</v>
      </c>
      <c r="C409">
        <v>340</v>
      </c>
      <c r="D409">
        <v>0</v>
      </c>
      <c r="E409">
        <v>55</v>
      </c>
      <c r="F409" s="1">
        <v>45123</v>
      </c>
      <c r="G409" t="s">
        <v>62</v>
      </c>
      <c r="H409" t="s">
        <v>60</v>
      </c>
      <c r="I409">
        <v>2023</v>
      </c>
      <c r="J409">
        <v>34516</v>
      </c>
      <c r="K409">
        <v>1435</v>
      </c>
      <c r="L409">
        <v>4238</v>
      </c>
      <c r="M409">
        <v>85</v>
      </c>
      <c r="N409">
        <v>4.2000000000000003E-2</v>
      </c>
      <c r="O409" t="s">
        <v>163</v>
      </c>
      <c r="P409" t="s">
        <v>25</v>
      </c>
      <c r="Q409">
        <v>1017.12</v>
      </c>
      <c r="R409">
        <v>0</v>
      </c>
    </row>
    <row r="410" spans="1:18" x14ac:dyDescent="0.3">
      <c r="A410">
        <v>718788258</v>
      </c>
      <c r="B410" t="s">
        <v>18</v>
      </c>
      <c r="C410">
        <v>495</v>
      </c>
      <c r="D410">
        <v>1</v>
      </c>
      <c r="E410">
        <v>80</v>
      </c>
      <c r="F410" s="1">
        <v>45123</v>
      </c>
      <c r="G410" t="s">
        <v>62</v>
      </c>
      <c r="H410" t="s">
        <v>60</v>
      </c>
      <c r="I410">
        <v>2023</v>
      </c>
      <c r="J410">
        <v>30314</v>
      </c>
      <c r="K410">
        <v>776</v>
      </c>
      <c r="L410">
        <v>3290</v>
      </c>
      <c r="M410">
        <v>82</v>
      </c>
      <c r="N410">
        <v>2.5999999999999999E-2</v>
      </c>
      <c r="O410" t="s">
        <v>163</v>
      </c>
      <c r="P410" t="s">
        <v>27</v>
      </c>
      <c r="Q410">
        <v>263.2</v>
      </c>
      <c r="R410">
        <v>0</v>
      </c>
    </row>
    <row r="411" spans="1:18" x14ac:dyDescent="0.3">
      <c r="A411">
        <v>718791708</v>
      </c>
      <c r="B411" t="s">
        <v>18</v>
      </c>
      <c r="C411">
        <v>175</v>
      </c>
      <c r="D411">
        <v>0</v>
      </c>
      <c r="E411">
        <v>85</v>
      </c>
      <c r="F411" s="1">
        <v>45123</v>
      </c>
      <c r="G411" t="s">
        <v>62</v>
      </c>
      <c r="H411" t="s">
        <v>60</v>
      </c>
      <c r="I411">
        <v>2023</v>
      </c>
      <c r="J411">
        <v>16362</v>
      </c>
      <c r="K411">
        <v>2268</v>
      </c>
      <c r="L411">
        <v>2228</v>
      </c>
      <c r="M411">
        <v>37</v>
      </c>
      <c r="N411">
        <v>0.13900000000000001</v>
      </c>
      <c r="O411" t="s">
        <v>161</v>
      </c>
      <c r="P411" t="s">
        <v>29</v>
      </c>
      <c r="Q411">
        <v>490.16</v>
      </c>
      <c r="R411">
        <v>0</v>
      </c>
    </row>
    <row r="412" spans="1:18" x14ac:dyDescent="0.3">
      <c r="A412">
        <v>718792758</v>
      </c>
      <c r="B412" t="s">
        <v>18</v>
      </c>
      <c r="C412">
        <v>150</v>
      </c>
      <c r="D412">
        <v>0</v>
      </c>
      <c r="E412">
        <v>81</v>
      </c>
      <c r="F412" s="1">
        <v>45123</v>
      </c>
      <c r="G412" t="s">
        <v>62</v>
      </c>
      <c r="H412" t="s">
        <v>60</v>
      </c>
      <c r="I412">
        <v>2023</v>
      </c>
      <c r="J412">
        <v>3379</v>
      </c>
      <c r="K412">
        <v>587</v>
      </c>
      <c r="L412">
        <v>5121</v>
      </c>
      <c r="M412">
        <v>80</v>
      </c>
      <c r="N412">
        <v>0.17399999999999999</v>
      </c>
      <c r="O412" t="s">
        <v>163</v>
      </c>
      <c r="P412" t="s">
        <v>25</v>
      </c>
      <c r="Q412">
        <v>614.52</v>
      </c>
      <c r="R412">
        <v>0</v>
      </c>
    </row>
    <row r="413" spans="1:18" x14ac:dyDescent="0.3">
      <c r="A413">
        <v>718795083</v>
      </c>
      <c r="B413" t="s">
        <v>18</v>
      </c>
      <c r="C413">
        <v>335</v>
      </c>
      <c r="D413">
        <v>0</v>
      </c>
      <c r="E413">
        <v>88</v>
      </c>
      <c r="F413" s="1">
        <v>45123</v>
      </c>
      <c r="G413" t="s">
        <v>62</v>
      </c>
      <c r="H413" t="s">
        <v>60</v>
      </c>
      <c r="I413">
        <v>2023</v>
      </c>
      <c r="J413">
        <v>2006</v>
      </c>
      <c r="K413">
        <v>1030</v>
      </c>
      <c r="L413">
        <v>5337</v>
      </c>
      <c r="M413">
        <v>85</v>
      </c>
      <c r="N413">
        <v>0.51300000000000001</v>
      </c>
      <c r="O413" t="s">
        <v>163</v>
      </c>
      <c r="P413" t="s">
        <v>27</v>
      </c>
      <c r="Q413">
        <v>853.92</v>
      </c>
      <c r="R413">
        <v>0</v>
      </c>
    </row>
    <row r="414" spans="1:18" x14ac:dyDescent="0.3">
      <c r="A414">
        <v>718797558</v>
      </c>
      <c r="B414" t="s">
        <v>18</v>
      </c>
      <c r="C414">
        <v>365</v>
      </c>
      <c r="D414">
        <v>0</v>
      </c>
      <c r="E414">
        <v>43</v>
      </c>
      <c r="F414" s="1">
        <v>45123</v>
      </c>
      <c r="G414" t="s">
        <v>62</v>
      </c>
      <c r="H414" t="s">
        <v>60</v>
      </c>
      <c r="I414">
        <v>2023</v>
      </c>
      <c r="J414">
        <v>2917</v>
      </c>
      <c r="K414">
        <v>1357</v>
      </c>
      <c r="L414">
        <v>2422</v>
      </c>
      <c r="M414">
        <v>46</v>
      </c>
      <c r="N414">
        <v>0.46500000000000002</v>
      </c>
      <c r="O414" t="s">
        <v>163</v>
      </c>
      <c r="P414" t="s">
        <v>24</v>
      </c>
      <c r="Q414">
        <v>653.94000000000005</v>
      </c>
      <c r="R414">
        <v>0</v>
      </c>
    </row>
    <row r="415" spans="1:18" x14ac:dyDescent="0.3">
      <c r="A415">
        <v>718799958</v>
      </c>
      <c r="B415" t="s">
        <v>18</v>
      </c>
      <c r="C415">
        <v>200</v>
      </c>
      <c r="D415">
        <v>0</v>
      </c>
      <c r="E415">
        <v>124</v>
      </c>
      <c r="F415" s="1">
        <v>45123</v>
      </c>
      <c r="G415" t="s">
        <v>62</v>
      </c>
      <c r="H415" t="s">
        <v>60</v>
      </c>
      <c r="I415">
        <v>2023</v>
      </c>
      <c r="J415">
        <v>13312</v>
      </c>
      <c r="K415">
        <v>1974</v>
      </c>
      <c r="L415">
        <v>14336</v>
      </c>
      <c r="M415">
        <v>106</v>
      </c>
      <c r="N415">
        <v>0.14799999999999999</v>
      </c>
      <c r="O415" t="s">
        <v>163</v>
      </c>
      <c r="P415" t="s">
        <v>25</v>
      </c>
      <c r="Q415">
        <v>2867.2</v>
      </c>
      <c r="R415">
        <v>0</v>
      </c>
    </row>
    <row r="416" spans="1:18" x14ac:dyDescent="0.3">
      <c r="A416">
        <v>718801158</v>
      </c>
      <c r="B416" t="s">
        <v>32</v>
      </c>
      <c r="C416">
        <v>450</v>
      </c>
      <c r="D416">
        <v>1</v>
      </c>
      <c r="E416">
        <v>113</v>
      </c>
      <c r="F416" s="1">
        <v>45123</v>
      </c>
      <c r="G416" t="s">
        <v>62</v>
      </c>
      <c r="H416" t="s">
        <v>60</v>
      </c>
      <c r="I416">
        <v>2023</v>
      </c>
      <c r="J416">
        <v>23981</v>
      </c>
      <c r="K416">
        <v>1408</v>
      </c>
      <c r="L416">
        <v>14455</v>
      </c>
      <c r="M416">
        <v>96</v>
      </c>
      <c r="N416">
        <v>5.8999999999999997E-2</v>
      </c>
      <c r="O416" t="s">
        <v>163</v>
      </c>
      <c r="P416" t="s">
        <v>28</v>
      </c>
      <c r="Q416">
        <v>4047.4</v>
      </c>
      <c r="R416">
        <v>0</v>
      </c>
    </row>
    <row r="417" spans="1:18" x14ac:dyDescent="0.3">
      <c r="A417">
        <v>718802283</v>
      </c>
      <c r="B417" t="s">
        <v>18</v>
      </c>
      <c r="C417">
        <v>490</v>
      </c>
      <c r="D417">
        <v>0</v>
      </c>
      <c r="E417">
        <v>68</v>
      </c>
      <c r="F417" s="1">
        <v>45123</v>
      </c>
      <c r="G417" t="s">
        <v>62</v>
      </c>
      <c r="H417" t="s">
        <v>60</v>
      </c>
      <c r="I417">
        <v>2023</v>
      </c>
      <c r="J417">
        <v>8320</v>
      </c>
      <c r="K417">
        <v>0</v>
      </c>
      <c r="L417">
        <v>4128</v>
      </c>
      <c r="M417">
        <v>82</v>
      </c>
      <c r="N417">
        <v>0</v>
      </c>
      <c r="O417" t="s">
        <v>161</v>
      </c>
      <c r="P417" t="s">
        <v>24</v>
      </c>
      <c r="Q417">
        <v>454.08</v>
      </c>
      <c r="R417">
        <v>0</v>
      </c>
    </row>
    <row r="418" spans="1:18" x14ac:dyDescent="0.3">
      <c r="A418">
        <v>718803333</v>
      </c>
      <c r="B418" t="s">
        <v>18</v>
      </c>
      <c r="C418">
        <v>125</v>
      </c>
      <c r="D418">
        <v>0</v>
      </c>
      <c r="E418">
        <v>48</v>
      </c>
      <c r="F418" s="1">
        <v>45123</v>
      </c>
      <c r="G418" t="s">
        <v>62</v>
      </c>
      <c r="H418" t="s">
        <v>60</v>
      </c>
      <c r="I418">
        <v>2023</v>
      </c>
      <c r="J418">
        <v>3195</v>
      </c>
      <c r="K418">
        <v>1954</v>
      </c>
      <c r="L418">
        <v>1285</v>
      </c>
      <c r="M418">
        <v>29</v>
      </c>
      <c r="N418">
        <v>0.61199999999999999</v>
      </c>
      <c r="O418" t="s">
        <v>163</v>
      </c>
      <c r="P418" t="s">
        <v>25</v>
      </c>
      <c r="Q418">
        <v>218.45</v>
      </c>
      <c r="R418">
        <v>0</v>
      </c>
    </row>
    <row r="419" spans="1:18" x14ac:dyDescent="0.3">
      <c r="A419">
        <v>718805733</v>
      </c>
      <c r="B419" t="s">
        <v>18</v>
      </c>
      <c r="C419">
        <v>125</v>
      </c>
      <c r="D419">
        <v>1</v>
      </c>
      <c r="E419">
        <v>92</v>
      </c>
      <c r="F419" s="1">
        <v>45123</v>
      </c>
      <c r="G419" t="s">
        <v>62</v>
      </c>
      <c r="H419" t="s">
        <v>60</v>
      </c>
      <c r="I419">
        <v>2023</v>
      </c>
      <c r="J419">
        <v>7093</v>
      </c>
      <c r="K419">
        <v>2517</v>
      </c>
      <c r="L419">
        <v>13937</v>
      </c>
      <c r="M419">
        <v>120</v>
      </c>
      <c r="N419">
        <v>0.35499999999999998</v>
      </c>
      <c r="O419" t="s">
        <v>161</v>
      </c>
      <c r="P419" t="s">
        <v>22</v>
      </c>
      <c r="Q419">
        <v>2508.66</v>
      </c>
      <c r="R419">
        <v>0</v>
      </c>
    </row>
    <row r="420" spans="1:18" x14ac:dyDescent="0.3">
      <c r="A420">
        <v>718806783</v>
      </c>
      <c r="B420" t="s">
        <v>18</v>
      </c>
      <c r="C420">
        <v>190</v>
      </c>
      <c r="D420">
        <v>0</v>
      </c>
      <c r="E420">
        <v>160</v>
      </c>
      <c r="F420" s="1">
        <v>45123</v>
      </c>
      <c r="G420" t="s">
        <v>62</v>
      </c>
      <c r="H420" t="s">
        <v>60</v>
      </c>
      <c r="I420">
        <v>2023</v>
      </c>
      <c r="J420">
        <v>2872</v>
      </c>
      <c r="K420">
        <v>357</v>
      </c>
      <c r="L420">
        <v>2629</v>
      </c>
      <c r="M420">
        <v>41</v>
      </c>
      <c r="N420">
        <v>0.124</v>
      </c>
      <c r="O420" t="s">
        <v>163</v>
      </c>
      <c r="P420" t="s">
        <v>29</v>
      </c>
      <c r="Q420">
        <v>420.64</v>
      </c>
      <c r="R420">
        <v>0</v>
      </c>
    </row>
    <row r="421" spans="1:18" x14ac:dyDescent="0.3">
      <c r="A421">
        <v>718808883</v>
      </c>
      <c r="B421" t="s">
        <v>31</v>
      </c>
      <c r="C421">
        <v>355</v>
      </c>
      <c r="D421">
        <v>0</v>
      </c>
      <c r="E421">
        <v>156</v>
      </c>
      <c r="F421" s="1">
        <v>45123</v>
      </c>
      <c r="G421" t="s">
        <v>62</v>
      </c>
      <c r="H421" t="s">
        <v>60</v>
      </c>
      <c r="I421">
        <v>2023</v>
      </c>
      <c r="J421">
        <v>13565</v>
      </c>
      <c r="K421">
        <v>0</v>
      </c>
      <c r="L421">
        <v>3705</v>
      </c>
      <c r="M421">
        <v>69</v>
      </c>
      <c r="N421">
        <v>0</v>
      </c>
      <c r="O421" t="s">
        <v>163</v>
      </c>
      <c r="P421" t="s">
        <v>29</v>
      </c>
      <c r="Q421">
        <v>1000.35</v>
      </c>
      <c r="R421">
        <v>0</v>
      </c>
    </row>
    <row r="422" spans="1:18" x14ac:dyDescent="0.3">
      <c r="A422">
        <v>718811058</v>
      </c>
      <c r="B422" t="s">
        <v>18</v>
      </c>
      <c r="C422">
        <v>245</v>
      </c>
      <c r="D422">
        <v>1</v>
      </c>
      <c r="E422">
        <v>88</v>
      </c>
      <c r="F422" s="1">
        <v>45123</v>
      </c>
      <c r="G422" t="s">
        <v>62</v>
      </c>
      <c r="H422" t="s">
        <v>60</v>
      </c>
      <c r="I422">
        <v>2023</v>
      </c>
      <c r="J422">
        <v>5014</v>
      </c>
      <c r="K422">
        <v>1887</v>
      </c>
      <c r="L422">
        <v>4391</v>
      </c>
      <c r="M422">
        <v>66</v>
      </c>
      <c r="N422">
        <v>0.376</v>
      </c>
      <c r="O422" t="s">
        <v>161</v>
      </c>
      <c r="P422" t="s">
        <v>28</v>
      </c>
      <c r="Q422">
        <v>966.02</v>
      </c>
      <c r="R422">
        <v>0</v>
      </c>
    </row>
    <row r="423" spans="1:18" x14ac:dyDescent="0.3">
      <c r="A423">
        <v>718812708</v>
      </c>
      <c r="B423" t="s">
        <v>18</v>
      </c>
      <c r="C423">
        <v>125</v>
      </c>
      <c r="D423">
        <v>0</v>
      </c>
      <c r="E423">
        <v>114</v>
      </c>
      <c r="F423" s="1">
        <v>45123</v>
      </c>
      <c r="G423" t="s">
        <v>62</v>
      </c>
      <c r="H423" t="s">
        <v>60</v>
      </c>
      <c r="I423">
        <v>2023</v>
      </c>
      <c r="J423">
        <v>34516</v>
      </c>
      <c r="K423">
        <v>219</v>
      </c>
      <c r="L423">
        <v>1882</v>
      </c>
      <c r="M423">
        <v>48</v>
      </c>
      <c r="N423">
        <v>6.0000000000000001E-3</v>
      </c>
      <c r="O423" t="s">
        <v>161</v>
      </c>
      <c r="P423" t="s">
        <v>24</v>
      </c>
      <c r="Q423">
        <v>395.22</v>
      </c>
      <c r="R423">
        <v>0</v>
      </c>
    </row>
    <row r="424" spans="1:18" x14ac:dyDescent="0.3">
      <c r="A424">
        <v>718813833</v>
      </c>
      <c r="B424" t="s">
        <v>18</v>
      </c>
      <c r="C424">
        <v>125</v>
      </c>
      <c r="D424">
        <v>0</v>
      </c>
      <c r="E424">
        <v>127</v>
      </c>
      <c r="F424" s="1">
        <v>45123</v>
      </c>
      <c r="G424" t="s">
        <v>62</v>
      </c>
      <c r="H424" t="s">
        <v>60</v>
      </c>
      <c r="I424">
        <v>2023</v>
      </c>
      <c r="J424">
        <v>10100</v>
      </c>
      <c r="K424">
        <v>0</v>
      </c>
      <c r="L424">
        <v>1052</v>
      </c>
      <c r="M424">
        <v>18</v>
      </c>
      <c r="N424">
        <v>0</v>
      </c>
      <c r="O424" t="s">
        <v>163</v>
      </c>
      <c r="P424" t="s">
        <v>25</v>
      </c>
      <c r="Q424">
        <v>84.16</v>
      </c>
      <c r="R424">
        <v>0</v>
      </c>
    </row>
    <row r="425" spans="1:18" x14ac:dyDescent="0.3">
      <c r="A425">
        <v>718815108</v>
      </c>
      <c r="B425" t="s">
        <v>18</v>
      </c>
      <c r="C425">
        <v>445</v>
      </c>
      <c r="D425">
        <v>0</v>
      </c>
      <c r="E425">
        <v>81</v>
      </c>
      <c r="F425" s="1">
        <v>45123</v>
      </c>
      <c r="G425" t="s">
        <v>62</v>
      </c>
      <c r="H425" t="s">
        <v>60</v>
      </c>
      <c r="I425">
        <v>2023</v>
      </c>
      <c r="J425">
        <v>6030</v>
      </c>
      <c r="K425">
        <v>1315</v>
      </c>
      <c r="L425">
        <v>3420</v>
      </c>
      <c r="M425">
        <v>81</v>
      </c>
      <c r="N425">
        <v>0.218</v>
      </c>
      <c r="O425" t="s">
        <v>163</v>
      </c>
      <c r="P425" t="s">
        <v>25</v>
      </c>
      <c r="Q425">
        <v>307.8</v>
      </c>
      <c r="R425">
        <v>0</v>
      </c>
    </row>
    <row r="426" spans="1:18" x14ac:dyDescent="0.3">
      <c r="A426">
        <v>718816158</v>
      </c>
      <c r="B426" t="s">
        <v>18</v>
      </c>
      <c r="C426">
        <v>450</v>
      </c>
      <c r="D426">
        <v>0</v>
      </c>
      <c r="E426">
        <v>113</v>
      </c>
      <c r="F426" s="1">
        <v>45123</v>
      </c>
      <c r="G426" t="s">
        <v>62</v>
      </c>
      <c r="H426" t="s">
        <v>60</v>
      </c>
      <c r="I426">
        <v>2023</v>
      </c>
      <c r="J426">
        <v>5362</v>
      </c>
      <c r="K426">
        <v>1984</v>
      </c>
      <c r="L426">
        <v>3851</v>
      </c>
      <c r="M426">
        <v>87</v>
      </c>
      <c r="N426">
        <v>0.37</v>
      </c>
      <c r="O426" t="s">
        <v>163</v>
      </c>
      <c r="P426" t="s">
        <v>27</v>
      </c>
      <c r="Q426">
        <v>462.12</v>
      </c>
      <c r="R426">
        <v>0</v>
      </c>
    </row>
    <row r="427" spans="1:18" x14ac:dyDescent="0.3">
      <c r="A427">
        <v>718819158</v>
      </c>
      <c r="B427" t="s">
        <v>18</v>
      </c>
      <c r="C427">
        <v>340</v>
      </c>
      <c r="D427">
        <v>0</v>
      </c>
      <c r="E427">
        <v>93</v>
      </c>
      <c r="F427" s="1">
        <v>45123</v>
      </c>
      <c r="G427" t="s">
        <v>62</v>
      </c>
      <c r="H427" t="s">
        <v>60</v>
      </c>
      <c r="I427">
        <v>2023</v>
      </c>
      <c r="J427">
        <v>2488</v>
      </c>
      <c r="K427">
        <v>2196</v>
      </c>
      <c r="L427">
        <v>4361</v>
      </c>
      <c r="M427">
        <v>75</v>
      </c>
      <c r="N427">
        <v>0.88300000000000001</v>
      </c>
      <c r="O427" t="s">
        <v>161</v>
      </c>
      <c r="P427" t="s">
        <v>25</v>
      </c>
      <c r="Q427">
        <v>1003.03</v>
      </c>
      <c r="R427">
        <v>0</v>
      </c>
    </row>
    <row r="428" spans="1:18" x14ac:dyDescent="0.3">
      <c r="A428">
        <v>718821783</v>
      </c>
      <c r="B428" t="s">
        <v>18</v>
      </c>
      <c r="C428">
        <v>270</v>
      </c>
      <c r="D428">
        <v>0</v>
      </c>
      <c r="E428">
        <v>100</v>
      </c>
      <c r="F428" s="1">
        <v>45123</v>
      </c>
      <c r="G428" t="s">
        <v>62</v>
      </c>
      <c r="H428" t="s">
        <v>60</v>
      </c>
      <c r="I428">
        <v>2023</v>
      </c>
      <c r="J428">
        <v>2522</v>
      </c>
      <c r="K428">
        <v>1704</v>
      </c>
      <c r="L428">
        <v>4697</v>
      </c>
      <c r="M428">
        <v>73</v>
      </c>
      <c r="N428">
        <v>0.67600000000000005</v>
      </c>
      <c r="O428" t="s">
        <v>161</v>
      </c>
      <c r="P428" t="s">
        <v>25</v>
      </c>
      <c r="Q428">
        <v>1174.25</v>
      </c>
      <c r="R428">
        <v>0</v>
      </c>
    </row>
    <row r="429" spans="1:18" x14ac:dyDescent="0.3">
      <c r="A429">
        <v>718824783</v>
      </c>
      <c r="B429" t="s">
        <v>18</v>
      </c>
      <c r="C429">
        <v>270</v>
      </c>
      <c r="D429">
        <v>1</v>
      </c>
      <c r="E429">
        <v>85</v>
      </c>
      <c r="F429" s="1">
        <v>45123</v>
      </c>
      <c r="G429" t="s">
        <v>62</v>
      </c>
      <c r="H429" t="s">
        <v>60</v>
      </c>
      <c r="I429">
        <v>2023</v>
      </c>
      <c r="J429">
        <v>2966</v>
      </c>
      <c r="K429">
        <v>1433</v>
      </c>
      <c r="L429">
        <v>1986</v>
      </c>
      <c r="M429">
        <v>50</v>
      </c>
      <c r="N429">
        <v>0.48299999999999998</v>
      </c>
      <c r="O429" t="s">
        <v>163</v>
      </c>
      <c r="P429" t="s">
        <v>25</v>
      </c>
      <c r="Q429">
        <v>238.32</v>
      </c>
      <c r="R429">
        <v>0</v>
      </c>
    </row>
    <row r="430" spans="1:18" x14ac:dyDescent="0.3">
      <c r="A430">
        <v>718825908</v>
      </c>
      <c r="B430" t="s">
        <v>18</v>
      </c>
      <c r="C430">
        <v>150</v>
      </c>
      <c r="D430">
        <v>1</v>
      </c>
      <c r="E430">
        <v>164</v>
      </c>
      <c r="F430" s="1">
        <v>45123</v>
      </c>
      <c r="G430" t="s">
        <v>62</v>
      </c>
      <c r="H430" t="s">
        <v>60</v>
      </c>
      <c r="I430">
        <v>2023</v>
      </c>
      <c r="J430">
        <v>3803</v>
      </c>
      <c r="K430">
        <v>1448</v>
      </c>
      <c r="L430">
        <v>4575</v>
      </c>
      <c r="M430">
        <v>78</v>
      </c>
      <c r="N430">
        <v>0.38100000000000001</v>
      </c>
      <c r="O430" t="s">
        <v>163</v>
      </c>
      <c r="P430" t="s">
        <v>25</v>
      </c>
      <c r="Q430">
        <v>686.25</v>
      </c>
      <c r="R430">
        <v>0</v>
      </c>
    </row>
    <row r="431" spans="1:18" x14ac:dyDescent="0.3">
      <c r="A431">
        <v>718826883</v>
      </c>
      <c r="B431" t="s">
        <v>18</v>
      </c>
      <c r="C431">
        <v>300</v>
      </c>
      <c r="D431">
        <v>0</v>
      </c>
      <c r="E431">
        <v>107</v>
      </c>
      <c r="F431" s="1">
        <v>45123</v>
      </c>
      <c r="G431" t="s">
        <v>62</v>
      </c>
      <c r="H431" t="s">
        <v>60</v>
      </c>
      <c r="I431">
        <v>2023</v>
      </c>
      <c r="J431">
        <v>6925</v>
      </c>
      <c r="K431">
        <v>0</v>
      </c>
      <c r="L431">
        <v>2506</v>
      </c>
      <c r="M431">
        <v>36</v>
      </c>
      <c r="N431">
        <v>0</v>
      </c>
      <c r="O431" t="s">
        <v>163</v>
      </c>
      <c r="P431" t="s">
        <v>29</v>
      </c>
      <c r="Q431">
        <v>501.2</v>
      </c>
      <c r="R431">
        <v>0</v>
      </c>
    </row>
    <row r="432" spans="1:18" x14ac:dyDescent="0.3">
      <c r="A432">
        <v>718828083</v>
      </c>
      <c r="B432" t="s">
        <v>18</v>
      </c>
      <c r="C432">
        <v>295</v>
      </c>
      <c r="D432">
        <v>0</v>
      </c>
      <c r="E432">
        <v>78</v>
      </c>
      <c r="F432" s="1">
        <v>45123</v>
      </c>
      <c r="G432" t="s">
        <v>62</v>
      </c>
      <c r="H432" t="s">
        <v>60</v>
      </c>
      <c r="I432">
        <v>2023</v>
      </c>
      <c r="J432">
        <v>8748</v>
      </c>
      <c r="K432">
        <v>2284</v>
      </c>
      <c r="L432">
        <v>3533</v>
      </c>
      <c r="M432">
        <v>73</v>
      </c>
      <c r="N432">
        <v>0.26100000000000001</v>
      </c>
      <c r="O432" t="s">
        <v>163</v>
      </c>
      <c r="P432" t="s">
        <v>27</v>
      </c>
      <c r="Q432">
        <v>494.62</v>
      </c>
      <c r="R432">
        <v>0</v>
      </c>
    </row>
    <row r="433" spans="1:18" x14ac:dyDescent="0.3">
      <c r="A433">
        <v>718829358</v>
      </c>
      <c r="B433" t="s">
        <v>18</v>
      </c>
      <c r="C433">
        <v>125</v>
      </c>
      <c r="D433">
        <v>1</v>
      </c>
      <c r="E433">
        <v>114</v>
      </c>
      <c r="F433" s="1">
        <v>45123</v>
      </c>
      <c r="G433" t="s">
        <v>62</v>
      </c>
      <c r="H433" t="s">
        <v>60</v>
      </c>
      <c r="I433">
        <v>2023</v>
      </c>
      <c r="J433">
        <v>1956</v>
      </c>
      <c r="K433">
        <v>958</v>
      </c>
      <c r="L433">
        <v>4977</v>
      </c>
      <c r="M433">
        <v>76</v>
      </c>
      <c r="N433">
        <v>0.49</v>
      </c>
      <c r="O433" t="s">
        <v>163</v>
      </c>
      <c r="P433" t="s">
        <v>27</v>
      </c>
      <c r="Q433">
        <v>1443.33</v>
      </c>
      <c r="R433">
        <v>0</v>
      </c>
    </row>
    <row r="434" spans="1:18" x14ac:dyDescent="0.3">
      <c r="A434">
        <v>718830183</v>
      </c>
      <c r="B434" t="s">
        <v>18</v>
      </c>
      <c r="C434">
        <v>245</v>
      </c>
      <c r="D434">
        <v>1</v>
      </c>
      <c r="E434">
        <v>58</v>
      </c>
      <c r="F434" s="1">
        <v>45123</v>
      </c>
      <c r="G434" t="s">
        <v>62</v>
      </c>
      <c r="H434" t="s">
        <v>60</v>
      </c>
      <c r="I434">
        <v>2023</v>
      </c>
      <c r="J434">
        <v>23996</v>
      </c>
      <c r="K434">
        <v>2517</v>
      </c>
      <c r="L434">
        <v>1339</v>
      </c>
      <c r="M434">
        <v>29</v>
      </c>
      <c r="N434">
        <v>0.105</v>
      </c>
      <c r="O434" t="s">
        <v>163</v>
      </c>
      <c r="P434" t="s">
        <v>29</v>
      </c>
      <c r="Q434">
        <v>254.41</v>
      </c>
      <c r="R434">
        <v>0</v>
      </c>
    </row>
    <row r="435" spans="1:18" x14ac:dyDescent="0.3">
      <c r="A435">
        <v>718834233</v>
      </c>
      <c r="B435" t="s">
        <v>18</v>
      </c>
      <c r="C435">
        <v>100</v>
      </c>
      <c r="D435">
        <v>1</v>
      </c>
      <c r="E435">
        <v>163</v>
      </c>
      <c r="F435" s="1">
        <v>45123</v>
      </c>
      <c r="G435" t="s">
        <v>62</v>
      </c>
      <c r="H435" t="s">
        <v>60</v>
      </c>
      <c r="I435">
        <v>2023</v>
      </c>
      <c r="J435">
        <v>6899</v>
      </c>
      <c r="K435">
        <v>0</v>
      </c>
      <c r="L435">
        <v>3848</v>
      </c>
      <c r="M435">
        <v>71</v>
      </c>
      <c r="N435">
        <v>0</v>
      </c>
      <c r="O435" t="s">
        <v>163</v>
      </c>
      <c r="P435" t="s">
        <v>25</v>
      </c>
      <c r="Q435">
        <v>307.83999999999997</v>
      </c>
      <c r="R435">
        <v>0</v>
      </c>
    </row>
    <row r="436" spans="1:18" x14ac:dyDescent="0.3">
      <c r="A436">
        <v>718835583</v>
      </c>
      <c r="B436" t="s">
        <v>18</v>
      </c>
      <c r="C436">
        <v>245</v>
      </c>
      <c r="D436">
        <v>1</v>
      </c>
      <c r="E436">
        <v>45</v>
      </c>
      <c r="F436" s="1">
        <v>45123</v>
      </c>
      <c r="G436" t="s">
        <v>62</v>
      </c>
      <c r="H436" t="s">
        <v>60</v>
      </c>
      <c r="I436">
        <v>2023</v>
      </c>
      <c r="J436">
        <v>15641</v>
      </c>
      <c r="K436">
        <v>2379</v>
      </c>
      <c r="L436">
        <v>3769</v>
      </c>
      <c r="M436">
        <v>76</v>
      </c>
      <c r="N436">
        <v>0.152</v>
      </c>
      <c r="O436" t="s">
        <v>163</v>
      </c>
      <c r="P436" t="s">
        <v>27</v>
      </c>
      <c r="Q436">
        <v>339.21</v>
      </c>
      <c r="R436">
        <v>0</v>
      </c>
    </row>
    <row r="437" spans="1:18" x14ac:dyDescent="0.3">
      <c r="A437">
        <v>718837683</v>
      </c>
      <c r="B437" t="s">
        <v>18</v>
      </c>
      <c r="C437">
        <v>375</v>
      </c>
      <c r="D437">
        <v>1</v>
      </c>
      <c r="E437">
        <v>106</v>
      </c>
      <c r="F437" s="1">
        <v>45123</v>
      </c>
      <c r="G437" t="s">
        <v>62</v>
      </c>
      <c r="H437" t="s">
        <v>60</v>
      </c>
      <c r="I437">
        <v>2023</v>
      </c>
      <c r="J437">
        <v>3029</v>
      </c>
      <c r="K437">
        <v>1505</v>
      </c>
      <c r="L437">
        <v>2394</v>
      </c>
      <c r="M437">
        <v>50</v>
      </c>
      <c r="N437">
        <v>0.497</v>
      </c>
      <c r="O437" t="s">
        <v>162</v>
      </c>
      <c r="P437" t="s">
        <v>27</v>
      </c>
      <c r="Q437">
        <v>167.58</v>
      </c>
      <c r="R437">
        <v>0</v>
      </c>
    </row>
    <row r="438" spans="1:18" x14ac:dyDescent="0.3">
      <c r="A438">
        <v>718838808</v>
      </c>
      <c r="B438" t="s">
        <v>18</v>
      </c>
      <c r="C438">
        <v>435</v>
      </c>
      <c r="D438">
        <v>1</v>
      </c>
      <c r="E438">
        <v>101</v>
      </c>
      <c r="F438" s="1">
        <v>45123</v>
      </c>
      <c r="G438" t="s">
        <v>62</v>
      </c>
      <c r="H438" t="s">
        <v>60</v>
      </c>
      <c r="I438">
        <v>2023</v>
      </c>
      <c r="J438">
        <v>3107</v>
      </c>
      <c r="K438">
        <v>2354</v>
      </c>
      <c r="L438">
        <v>2720</v>
      </c>
      <c r="M438">
        <v>48</v>
      </c>
      <c r="N438">
        <v>0.75800000000000001</v>
      </c>
      <c r="O438" t="s">
        <v>163</v>
      </c>
      <c r="P438" t="s">
        <v>28</v>
      </c>
      <c r="Q438">
        <v>625.6</v>
      </c>
      <c r="R438">
        <v>0</v>
      </c>
    </row>
    <row r="439" spans="1:18" x14ac:dyDescent="0.3">
      <c r="A439">
        <v>718840833</v>
      </c>
      <c r="B439" t="s">
        <v>18</v>
      </c>
      <c r="C439">
        <v>300</v>
      </c>
      <c r="D439">
        <v>0</v>
      </c>
      <c r="E439">
        <v>64</v>
      </c>
      <c r="F439" s="1">
        <v>45123</v>
      </c>
      <c r="G439" t="s">
        <v>62</v>
      </c>
      <c r="H439" t="s">
        <v>60</v>
      </c>
      <c r="I439">
        <v>2023</v>
      </c>
      <c r="J439">
        <v>4601</v>
      </c>
      <c r="K439">
        <v>0</v>
      </c>
      <c r="L439">
        <v>9610</v>
      </c>
      <c r="M439">
        <v>76</v>
      </c>
      <c r="N439">
        <v>0</v>
      </c>
      <c r="O439" t="s">
        <v>161</v>
      </c>
      <c r="P439" t="s">
        <v>28</v>
      </c>
      <c r="Q439">
        <v>1825.9</v>
      </c>
      <c r="R439">
        <v>0</v>
      </c>
    </row>
    <row r="440" spans="1:18" x14ac:dyDescent="0.3">
      <c r="A440">
        <v>718843608</v>
      </c>
      <c r="B440" t="s">
        <v>18</v>
      </c>
      <c r="C440">
        <v>220</v>
      </c>
      <c r="D440">
        <v>1</v>
      </c>
      <c r="E440">
        <v>122</v>
      </c>
      <c r="F440" s="1">
        <v>45123</v>
      </c>
      <c r="G440" t="s">
        <v>62</v>
      </c>
      <c r="H440" t="s">
        <v>60</v>
      </c>
      <c r="I440">
        <v>2023</v>
      </c>
      <c r="J440">
        <v>8917</v>
      </c>
      <c r="K440">
        <v>1091</v>
      </c>
      <c r="L440">
        <v>3327</v>
      </c>
      <c r="M440">
        <v>80</v>
      </c>
      <c r="N440">
        <v>0.122</v>
      </c>
      <c r="O440" t="s">
        <v>163</v>
      </c>
      <c r="P440" t="s">
        <v>25</v>
      </c>
      <c r="Q440">
        <v>831.75</v>
      </c>
      <c r="R440">
        <v>0</v>
      </c>
    </row>
    <row r="441" spans="1:18" x14ac:dyDescent="0.3">
      <c r="A441">
        <v>718846008</v>
      </c>
      <c r="B441" t="s">
        <v>18</v>
      </c>
      <c r="C441">
        <v>245</v>
      </c>
      <c r="D441">
        <v>1</v>
      </c>
      <c r="E441">
        <v>76</v>
      </c>
      <c r="F441" s="1">
        <v>45123</v>
      </c>
      <c r="G441" t="s">
        <v>62</v>
      </c>
      <c r="H441" t="s">
        <v>60</v>
      </c>
      <c r="I441">
        <v>2023</v>
      </c>
      <c r="J441">
        <v>4377</v>
      </c>
      <c r="K441">
        <v>1500</v>
      </c>
      <c r="L441">
        <v>3900</v>
      </c>
      <c r="M441">
        <v>62</v>
      </c>
      <c r="N441">
        <v>0.34300000000000003</v>
      </c>
      <c r="O441" t="s">
        <v>162</v>
      </c>
      <c r="P441" t="s">
        <v>25</v>
      </c>
      <c r="Q441">
        <v>429</v>
      </c>
      <c r="R441">
        <v>0</v>
      </c>
    </row>
    <row r="442" spans="1:18" x14ac:dyDescent="0.3">
      <c r="A442">
        <v>718848183</v>
      </c>
      <c r="B442" t="s">
        <v>18</v>
      </c>
      <c r="C442">
        <v>350</v>
      </c>
      <c r="D442">
        <v>1</v>
      </c>
      <c r="E442">
        <v>82</v>
      </c>
      <c r="F442" s="1">
        <v>45123</v>
      </c>
      <c r="G442" t="s">
        <v>62</v>
      </c>
      <c r="H442" t="s">
        <v>60</v>
      </c>
      <c r="I442">
        <v>2023</v>
      </c>
      <c r="J442">
        <v>9873</v>
      </c>
      <c r="K442">
        <v>1276</v>
      </c>
      <c r="L442">
        <v>4613</v>
      </c>
      <c r="M442">
        <v>82</v>
      </c>
      <c r="N442">
        <v>0.129</v>
      </c>
      <c r="O442" t="s">
        <v>163</v>
      </c>
      <c r="P442" t="s">
        <v>29</v>
      </c>
      <c r="Q442">
        <v>276.77999999999997</v>
      </c>
      <c r="R442">
        <v>0</v>
      </c>
    </row>
    <row r="443" spans="1:18" x14ac:dyDescent="0.3">
      <c r="A443">
        <v>718851783</v>
      </c>
      <c r="B443" t="s">
        <v>31</v>
      </c>
      <c r="C443">
        <v>300</v>
      </c>
      <c r="D443">
        <v>0</v>
      </c>
      <c r="E443">
        <v>98</v>
      </c>
      <c r="F443" s="1">
        <v>45123</v>
      </c>
      <c r="G443" t="s">
        <v>62</v>
      </c>
      <c r="H443" t="s">
        <v>60</v>
      </c>
      <c r="I443">
        <v>2023</v>
      </c>
      <c r="J443">
        <v>34516</v>
      </c>
      <c r="K443">
        <v>2386</v>
      </c>
      <c r="L443">
        <v>3924</v>
      </c>
      <c r="M443">
        <v>65</v>
      </c>
      <c r="N443">
        <v>6.9000000000000006E-2</v>
      </c>
      <c r="O443" t="s">
        <v>161</v>
      </c>
      <c r="P443" t="s">
        <v>29</v>
      </c>
      <c r="Q443">
        <v>941.76</v>
      </c>
      <c r="R443">
        <v>1</v>
      </c>
    </row>
    <row r="444" spans="1:18" x14ac:dyDescent="0.3">
      <c r="A444">
        <v>718853358</v>
      </c>
      <c r="B444" t="s">
        <v>18</v>
      </c>
      <c r="C444">
        <v>335</v>
      </c>
      <c r="D444">
        <v>1</v>
      </c>
      <c r="E444">
        <v>169</v>
      </c>
      <c r="F444" s="1">
        <v>45123</v>
      </c>
      <c r="G444" t="s">
        <v>62</v>
      </c>
      <c r="H444" t="s">
        <v>60</v>
      </c>
      <c r="I444">
        <v>2023</v>
      </c>
      <c r="J444">
        <v>3308</v>
      </c>
      <c r="K444">
        <v>2517</v>
      </c>
      <c r="L444">
        <v>5104</v>
      </c>
      <c r="M444">
        <v>85</v>
      </c>
      <c r="N444">
        <v>0.76100000000000001</v>
      </c>
      <c r="O444" t="s">
        <v>161</v>
      </c>
      <c r="P444" t="s">
        <v>24</v>
      </c>
      <c r="Q444">
        <v>1020.8</v>
      </c>
      <c r="R444">
        <v>1</v>
      </c>
    </row>
    <row r="445" spans="1:18" x14ac:dyDescent="0.3">
      <c r="A445">
        <v>718855983</v>
      </c>
      <c r="B445" t="s">
        <v>18</v>
      </c>
      <c r="C445">
        <v>125</v>
      </c>
      <c r="D445">
        <v>0</v>
      </c>
      <c r="E445">
        <v>107</v>
      </c>
      <c r="F445" s="1">
        <v>45123</v>
      </c>
      <c r="G445" t="s">
        <v>62</v>
      </c>
      <c r="H445" t="s">
        <v>60</v>
      </c>
      <c r="I445">
        <v>2023</v>
      </c>
      <c r="J445">
        <v>13039</v>
      </c>
      <c r="K445">
        <v>1840</v>
      </c>
      <c r="L445">
        <v>4010</v>
      </c>
      <c r="M445">
        <v>69</v>
      </c>
      <c r="N445">
        <v>0.14099999999999999</v>
      </c>
      <c r="O445" t="s">
        <v>161</v>
      </c>
      <c r="P445" t="s">
        <v>29</v>
      </c>
      <c r="Q445">
        <v>521.29999999999995</v>
      </c>
      <c r="R445">
        <v>1</v>
      </c>
    </row>
    <row r="446" spans="1:18" x14ac:dyDescent="0.3">
      <c r="A446">
        <v>718858683</v>
      </c>
      <c r="B446" t="s">
        <v>18</v>
      </c>
      <c r="C446">
        <v>270</v>
      </c>
      <c r="D446">
        <v>1</v>
      </c>
      <c r="E446">
        <v>131</v>
      </c>
      <c r="F446" s="1">
        <v>45123</v>
      </c>
      <c r="G446" t="s">
        <v>62</v>
      </c>
      <c r="H446" t="s">
        <v>60</v>
      </c>
      <c r="I446">
        <v>2023</v>
      </c>
      <c r="J446">
        <v>1438.3</v>
      </c>
      <c r="K446">
        <v>0</v>
      </c>
      <c r="L446">
        <v>4511</v>
      </c>
      <c r="M446">
        <v>76</v>
      </c>
      <c r="N446">
        <v>0</v>
      </c>
      <c r="O446" t="s">
        <v>163</v>
      </c>
      <c r="P446" t="s">
        <v>25</v>
      </c>
      <c r="Q446">
        <v>947.31</v>
      </c>
      <c r="R446">
        <v>1</v>
      </c>
    </row>
    <row r="447" spans="1:18" x14ac:dyDescent="0.3">
      <c r="A447">
        <v>718861458</v>
      </c>
      <c r="B447" t="s">
        <v>18</v>
      </c>
      <c r="C447">
        <v>380</v>
      </c>
      <c r="D447">
        <v>0</v>
      </c>
      <c r="E447">
        <v>130</v>
      </c>
      <c r="F447" s="1">
        <v>45123</v>
      </c>
      <c r="G447" t="s">
        <v>62</v>
      </c>
      <c r="H447" t="s">
        <v>60</v>
      </c>
      <c r="I447">
        <v>2023</v>
      </c>
      <c r="J447">
        <v>5159</v>
      </c>
      <c r="K447">
        <v>1532</v>
      </c>
      <c r="L447">
        <v>1826</v>
      </c>
      <c r="M447">
        <v>37</v>
      </c>
      <c r="N447">
        <v>0.29699999999999999</v>
      </c>
      <c r="O447" t="s">
        <v>163</v>
      </c>
      <c r="P447" t="s">
        <v>24</v>
      </c>
      <c r="Q447">
        <v>474.76</v>
      </c>
      <c r="R447">
        <v>0</v>
      </c>
    </row>
    <row r="448" spans="1:18" x14ac:dyDescent="0.3">
      <c r="A448">
        <v>718863258</v>
      </c>
      <c r="B448" t="s">
        <v>18</v>
      </c>
      <c r="C448">
        <v>95</v>
      </c>
      <c r="D448">
        <v>0</v>
      </c>
      <c r="E448">
        <v>108</v>
      </c>
      <c r="F448" s="1">
        <v>45123</v>
      </c>
      <c r="G448" t="s">
        <v>62</v>
      </c>
      <c r="H448" t="s">
        <v>60</v>
      </c>
      <c r="I448">
        <v>2023</v>
      </c>
      <c r="J448">
        <v>3881</v>
      </c>
      <c r="K448">
        <v>2517</v>
      </c>
      <c r="L448">
        <v>2463</v>
      </c>
      <c r="M448">
        <v>38</v>
      </c>
      <c r="N448">
        <v>0.64900000000000002</v>
      </c>
      <c r="O448" t="s">
        <v>161</v>
      </c>
      <c r="P448" t="s">
        <v>25</v>
      </c>
      <c r="Q448">
        <v>566.49</v>
      </c>
      <c r="R448">
        <v>0</v>
      </c>
    </row>
    <row r="449" spans="1:18" x14ac:dyDescent="0.3">
      <c r="A449">
        <v>718866633</v>
      </c>
      <c r="B449" t="s">
        <v>18</v>
      </c>
      <c r="C449">
        <v>245</v>
      </c>
      <c r="D449">
        <v>1</v>
      </c>
      <c r="E449">
        <v>76</v>
      </c>
      <c r="F449" s="1">
        <v>45123</v>
      </c>
      <c r="G449" t="s">
        <v>62</v>
      </c>
      <c r="H449" t="s">
        <v>60</v>
      </c>
      <c r="I449">
        <v>2023</v>
      </c>
      <c r="J449">
        <v>33142</v>
      </c>
      <c r="K449">
        <v>0</v>
      </c>
      <c r="L449">
        <v>4347</v>
      </c>
      <c r="M449">
        <v>63</v>
      </c>
      <c r="N449">
        <v>0</v>
      </c>
      <c r="O449" t="s">
        <v>161</v>
      </c>
      <c r="P449" t="s">
        <v>29</v>
      </c>
      <c r="Q449">
        <v>304.29000000000002</v>
      </c>
      <c r="R449">
        <v>0</v>
      </c>
    </row>
    <row r="450" spans="1:18" x14ac:dyDescent="0.3">
      <c r="A450">
        <v>718867683</v>
      </c>
      <c r="B450" t="s">
        <v>18</v>
      </c>
      <c r="C450">
        <v>290</v>
      </c>
      <c r="D450">
        <v>1</v>
      </c>
      <c r="E450">
        <v>105</v>
      </c>
      <c r="F450" s="1">
        <v>45123</v>
      </c>
      <c r="G450" t="s">
        <v>62</v>
      </c>
      <c r="H450" t="s">
        <v>60</v>
      </c>
      <c r="I450">
        <v>2023</v>
      </c>
      <c r="J450">
        <v>2720</v>
      </c>
      <c r="K450">
        <v>1904</v>
      </c>
      <c r="L450">
        <v>1613</v>
      </c>
      <c r="M450">
        <v>43</v>
      </c>
      <c r="N450">
        <v>0.7</v>
      </c>
      <c r="O450" t="s">
        <v>163</v>
      </c>
      <c r="P450" t="s">
        <v>24</v>
      </c>
      <c r="Q450">
        <v>338.73</v>
      </c>
      <c r="R450">
        <v>0</v>
      </c>
    </row>
    <row r="451" spans="1:18" x14ac:dyDescent="0.3">
      <c r="A451">
        <v>718870158</v>
      </c>
      <c r="B451" t="s">
        <v>18</v>
      </c>
      <c r="C451">
        <v>340</v>
      </c>
      <c r="D451">
        <v>1</v>
      </c>
      <c r="E451">
        <v>90</v>
      </c>
      <c r="F451" s="1">
        <v>45123</v>
      </c>
      <c r="G451" t="s">
        <v>62</v>
      </c>
      <c r="H451" t="s">
        <v>60</v>
      </c>
      <c r="I451">
        <v>2023</v>
      </c>
      <c r="J451">
        <v>4592</v>
      </c>
      <c r="K451">
        <v>1635</v>
      </c>
      <c r="L451">
        <v>1772</v>
      </c>
      <c r="M451">
        <v>52</v>
      </c>
      <c r="N451">
        <v>0.35599999999999998</v>
      </c>
      <c r="O451" t="s">
        <v>163</v>
      </c>
      <c r="P451" t="s">
        <v>25</v>
      </c>
      <c r="Q451">
        <v>513.88</v>
      </c>
      <c r="R451">
        <v>0</v>
      </c>
    </row>
    <row r="452" spans="1:18" x14ac:dyDescent="0.3">
      <c r="A452">
        <v>718871358</v>
      </c>
      <c r="B452" t="s">
        <v>18</v>
      </c>
      <c r="C452">
        <v>355</v>
      </c>
      <c r="D452">
        <v>1</v>
      </c>
      <c r="E452">
        <v>113</v>
      </c>
      <c r="F452" s="1">
        <v>45123</v>
      </c>
      <c r="G452" t="s">
        <v>62</v>
      </c>
      <c r="H452" t="s">
        <v>60</v>
      </c>
      <c r="I452">
        <v>2023</v>
      </c>
      <c r="J452">
        <v>1785</v>
      </c>
      <c r="K452">
        <v>0</v>
      </c>
      <c r="L452">
        <v>4964</v>
      </c>
      <c r="M452">
        <v>82</v>
      </c>
      <c r="N452">
        <v>0</v>
      </c>
      <c r="O452" t="s">
        <v>161</v>
      </c>
      <c r="P452" t="s">
        <v>25</v>
      </c>
      <c r="Q452">
        <v>1141.72</v>
      </c>
      <c r="R452">
        <v>0</v>
      </c>
    </row>
    <row r="453" spans="1:18" x14ac:dyDescent="0.3">
      <c r="A453">
        <v>718872858</v>
      </c>
      <c r="B453" t="s">
        <v>18</v>
      </c>
      <c r="C453">
        <v>245</v>
      </c>
      <c r="D453">
        <v>1</v>
      </c>
      <c r="E453">
        <v>95</v>
      </c>
      <c r="F453" s="1">
        <v>45123</v>
      </c>
      <c r="G453" t="s">
        <v>62</v>
      </c>
      <c r="H453" t="s">
        <v>60</v>
      </c>
      <c r="I453">
        <v>2023</v>
      </c>
      <c r="J453">
        <v>3761</v>
      </c>
      <c r="K453">
        <v>2121</v>
      </c>
      <c r="L453">
        <v>4476</v>
      </c>
      <c r="M453">
        <v>79</v>
      </c>
      <c r="N453">
        <v>0.56399999999999995</v>
      </c>
      <c r="O453" t="s">
        <v>163</v>
      </c>
      <c r="P453" t="s">
        <v>22</v>
      </c>
      <c r="Q453">
        <v>581.88</v>
      </c>
      <c r="R453">
        <v>0</v>
      </c>
    </row>
    <row r="454" spans="1:18" x14ac:dyDescent="0.3">
      <c r="A454">
        <v>718875483</v>
      </c>
      <c r="B454" t="s">
        <v>18</v>
      </c>
      <c r="C454">
        <v>125</v>
      </c>
      <c r="D454">
        <v>1</v>
      </c>
      <c r="E454">
        <v>128</v>
      </c>
      <c r="F454" s="1">
        <v>45123</v>
      </c>
      <c r="G454" t="s">
        <v>62</v>
      </c>
      <c r="H454" t="s">
        <v>60</v>
      </c>
      <c r="I454">
        <v>2023</v>
      </c>
      <c r="J454">
        <v>17404</v>
      </c>
      <c r="K454">
        <v>1745</v>
      </c>
      <c r="L454">
        <v>4491</v>
      </c>
      <c r="M454">
        <v>78</v>
      </c>
      <c r="N454">
        <v>0.1</v>
      </c>
      <c r="O454" t="s">
        <v>163</v>
      </c>
      <c r="P454" t="s">
        <v>25</v>
      </c>
      <c r="Q454">
        <v>404.19</v>
      </c>
      <c r="R454">
        <v>0</v>
      </c>
    </row>
    <row r="455" spans="1:18" x14ac:dyDescent="0.3">
      <c r="A455">
        <v>718876683</v>
      </c>
      <c r="B455" t="s">
        <v>18</v>
      </c>
      <c r="C455">
        <v>340</v>
      </c>
      <c r="D455">
        <v>0</v>
      </c>
      <c r="E455">
        <v>107</v>
      </c>
      <c r="F455" s="1">
        <v>45123</v>
      </c>
      <c r="G455" t="s">
        <v>62</v>
      </c>
      <c r="H455" t="s">
        <v>60</v>
      </c>
      <c r="I455">
        <v>2023</v>
      </c>
      <c r="J455">
        <v>5781</v>
      </c>
      <c r="K455">
        <v>1168</v>
      </c>
      <c r="L455">
        <v>1600</v>
      </c>
      <c r="M455">
        <v>32</v>
      </c>
      <c r="N455">
        <v>0.20200000000000001</v>
      </c>
      <c r="O455" t="s">
        <v>163</v>
      </c>
      <c r="P455" t="s">
        <v>25</v>
      </c>
      <c r="Q455">
        <v>304</v>
      </c>
      <c r="R455">
        <v>0</v>
      </c>
    </row>
    <row r="456" spans="1:18" x14ac:dyDescent="0.3">
      <c r="A456">
        <v>718877883</v>
      </c>
      <c r="B456" t="s">
        <v>18</v>
      </c>
      <c r="C456">
        <v>285</v>
      </c>
      <c r="D456">
        <v>0</v>
      </c>
      <c r="E456">
        <v>115</v>
      </c>
      <c r="F456" s="1">
        <v>45123</v>
      </c>
      <c r="G456" t="s">
        <v>62</v>
      </c>
      <c r="H456" t="s">
        <v>60</v>
      </c>
      <c r="I456">
        <v>2023</v>
      </c>
      <c r="J456">
        <v>5644</v>
      </c>
      <c r="K456">
        <v>2517</v>
      </c>
      <c r="L456">
        <v>2440</v>
      </c>
      <c r="M456">
        <v>44</v>
      </c>
      <c r="N456">
        <v>0.44600000000000001</v>
      </c>
      <c r="O456" t="s">
        <v>163</v>
      </c>
      <c r="P456" t="s">
        <v>25</v>
      </c>
      <c r="Q456">
        <v>512.4</v>
      </c>
      <c r="R456">
        <v>0</v>
      </c>
    </row>
    <row r="457" spans="1:18" x14ac:dyDescent="0.3">
      <c r="A457">
        <v>718882008</v>
      </c>
      <c r="B457" t="s">
        <v>18</v>
      </c>
      <c r="C457">
        <v>195</v>
      </c>
      <c r="D457">
        <v>0</v>
      </c>
      <c r="E457">
        <v>118</v>
      </c>
      <c r="F457" s="1">
        <v>45123</v>
      </c>
      <c r="G457" t="s">
        <v>62</v>
      </c>
      <c r="H457" t="s">
        <v>60</v>
      </c>
      <c r="I457">
        <v>2023</v>
      </c>
      <c r="J457">
        <v>22487</v>
      </c>
      <c r="K457">
        <v>889</v>
      </c>
      <c r="L457">
        <v>4960</v>
      </c>
      <c r="M457">
        <v>73</v>
      </c>
      <c r="N457">
        <v>0.04</v>
      </c>
      <c r="O457" t="s">
        <v>163</v>
      </c>
      <c r="P457" t="s">
        <v>24</v>
      </c>
      <c r="Q457">
        <v>942.4</v>
      </c>
      <c r="R457">
        <v>0</v>
      </c>
    </row>
    <row r="458" spans="1:18" x14ac:dyDescent="0.3">
      <c r="A458">
        <v>718888308</v>
      </c>
      <c r="B458" t="s">
        <v>18</v>
      </c>
      <c r="C458">
        <v>125</v>
      </c>
      <c r="D458">
        <v>0</v>
      </c>
      <c r="E458">
        <v>68</v>
      </c>
      <c r="F458" s="1">
        <v>45123</v>
      </c>
      <c r="G458" t="s">
        <v>62</v>
      </c>
      <c r="H458" t="s">
        <v>60</v>
      </c>
      <c r="I458">
        <v>2023</v>
      </c>
      <c r="J458">
        <v>34516</v>
      </c>
      <c r="K458">
        <v>2517</v>
      </c>
      <c r="L458">
        <v>1475</v>
      </c>
      <c r="M458">
        <v>33</v>
      </c>
      <c r="N458">
        <v>7.2999999999999995E-2</v>
      </c>
      <c r="O458" t="s">
        <v>163</v>
      </c>
      <c r="P458" t="s">
        <v>25</v>
      </c>
      <c r="Q458">
        <v>413</v>
      </c>
      <c r="R458">
        <v>0</v>
      </c>
    </row>
    <row r="459" spans="1:18" x14ac:dyDescent="0.3">
      <c r="A459">
        <v>718889508</v>
      </c>
      <c r="B459" t="s">
        <v>18</v>
      </c>
      <c r="C459">
        <v>385</v>
      </c>
      <c r="D459">
        <v>1</v>
      </c>
      <c r="E459">
        <v>42</v>
      </c>
      <c r="F459" s="1">
        <v>45123</v>
      </c>
      <c r="G459" t="s">
        <v>62</v>
      </c>
      <c r="H459" t="s">
        <v>60</v>
      </c>
      <c r="I459">
        <v>2023</v>
      </c>
      <c r="J459">
        <v>10074</v>
      </c>
      <c r="K459">
        <v>1223</v>
      </c>
      <c r="L459">
        <v>8256</v>
      </c>
      <c r="M459">
        <v>99</v>
      </c>
      <c r="N459">
        <v>0.121</v>
      </c>
      <c r="O459" t="s">
        <v>163</v>
      </c>
      <c r="P459" t="s">
        <v>25</v>
      </c>
      <c r="Q459">
        <v>1568.64</v>
      </c>
      <c r="R459">
        <v>0</v>
      </c>
    </row>
    <row r="460" spans="1:18" x14ac:dyDescent="0.3">
      <c r="A460">
        <v>718890933</v>
      </c>
      <c r="B460" t="s">
        <v>18</v>
      </c>
      <c r="C460">
        <v>405</v>
      </c>
      <c r="D460">
        <v>1</v>
      </c>
      <c r="E460">
        <v>112</v>
      </c>
      <c r="F460" s="1">
        <v>45123</v>
      </c>
      <c r="G460" t="s">
        <v>62</v>
      </c>
      <c r="H460" t="s">
        <v>60</v>
      </c>
      <c r="I460">
        <v>2023</v>
      </c>
      <c r="J460">
        <v>1438.3</v>
      </c>
      <c r="K460">
        <v>0</v>
      </c>
      <c r="L460">
        <v>2429</v>
      </c>
      <c r="M460">
        <v>38</v>
      </c>
      <c r="N460">
        <v>0</v>
      </c>
      <c r="O460" t="s">
        <v>161</v>
      </c>
      <c r="P460" t="s">
        <v>28</v>
      </c>
      <c r="Q460">
        <v>558.66999999999996</v>
      </c>
      <c r="R460">
        <v>0</v>
      </c>
    </row>
    <row r="461" spans="1:18" x14ac:dyDescent="0.3">
      <c r="A461">
        <v>718892283</v>
      </c>
      <c r="B461" t="s">
        <v>18</v>
      </c>
      <c r="C461">
        <v>430</v>
      </c>
      <c r="D461">
        <v>0</v>
      </c>
      <c r="E461">
        <v>83</v>
      </c>
      <c r="F461" s="1">
        <v>45123</v>
      </c>
      <c r="G461" t="s">
        <v>62</v>
      </c>
      <c r="H461" t="s">
        <v>60</v>
      </c>
      <c r="I461">
        <v>2023</v>
      </c>
      <c r="J461">
        <v>4396</v>
      </c>
      <c r="K461">
        <v>0</v>
      </c>
      <c r="L461">
        <v>4771</v>
      </c>
      <c r="M461">
        <v>78</v>
      </c>
      <c r="N461">
        <v>0</v>
      </c>
      <c r="O461" t="s">
        <v>163</v>
      </c>
      <c r="P461" t="s">
        <v>24</v>
      </c>
      <c r="Q461">
        <v>524.80999999999995</v>
      </c>
      <c r="R461">
        <v>0</v>
      </c>
    </row>
    <row r="462" spans="1:18" x14ac:dyDescent="0.3">
      <c r="A462">
        <v>718893333</v>
      </c>
      <c r="B462" t="s">
        <v>18</v>
      </c>
      <c r="C462">
        <v>335</v>
      </c>
      <c r="D462">
        <v>1</v>
      </c>
      <c r="E462">
        <v>97</v>
      </c>
      <c r="F462" s="1">
        <v>45123</v>
      </c>
      <c r="G462" t="s">
        <v>62</v>
      </c>
      <c r="H462" t="s">
        <v>60</v>
      </c>
      <c r="I462">
        <v>2023</v>
      </c>
      <c r="J462">
        <v>18336</v>
      </c>
      <c r="K462">
        <v>2077</v>
      </c>
      <c r="L462">
        <v>7509</v>
      </c>
      <c r="M462">
        <v>84</v>
      </c>
      <c r="N462">
        <v>0.113</v>
      </c>
      <c r="O462" t="s">
        <v>163</v>
      </c>
      <c r="P462" t="s">
        <v>25</v>
      </c>
      <c r="Q462">
        <v>2102.52</v>
      </c>
      <c r="R462">
        <v>0</v>
      </c>
    </row>
    <row r="463" spans="1:18" x14ac:dyDescent="0.3">
      <c r="A463">
        <v>718894233</v>
      </c>
      <c r="B463" t="s">
        <v>18</v>
      </c>
      <c r="C463">
        <v>370</v>
      </c>
      <c r="D463">
        <v>1</v>
      </c>
      <c r="E463">
        <v>117</v>
      </c>
      <c r="F463" s="1">
        <v>45123</v>
      </c>
      <c r="G463" t="s">
        <v>62</v>
      </c>
      <c r="H463" t="s">
        <v>60</v>
      </c>
      <c r="I463">
        <v>2023</v>
      </c>
      <c r="J463">
        <v>2956</v>
      </c>
      <c r="K463">
        <v>1391</v>
      </c>
      <c r="L463">
        <v>2116</v>
      </c>
      <c r="M463">
        <v>63</v>
      </c>
      <c r="N463">
        <v>0.47099999999999997</v>
      </c>
      <c r="O463" t="s">
        <v>163</v>
      </c>
      <c r="P463" t="s">
        <v>29</v>
      </c>
      <c r="Q463">
        <v>211.6</v>
      </c>
      <c r="R463">
        <v>0</v>
      </c>
    </row>
    <row r="464" spans="1:18" x14ac:dyDescent="0.3">
      <c r="A464">
        <v>718896108</v>
      </c>
      <c r="B464" t="s">
        <v>18</v>
      </c>
      <c r="C464">
        <v>295</v>
      </c>
      <c r="D464">
        <v>1</v>
      </c>
      <c r="E464">
        <v>94</v>
      </c>
      <c r="F464" s="1">
        <v>45123</v>
      </c>
      <c r="G464" t="s">
        <v>62</v>
      </c>
      <c r="H464" t="s">
        <v>60</v>
      </c>
      <c r="I464">
        <v>2023</v>
      </c>
      <c r="J464">
        <v>1438.3</v>
      </c>
      <c r="K464">
        <v>0</v>
      </c>
      <c r="L464">
        <v>5014</v>
      </c>
      <c r="M464">
        <v>84</v>
      </c>
      <c r="N464">
        <v>0</v>
      </c>
      <c r="O464" t="s">
        <v>163</v>
      </c>
      <c r="P464" t="s">
        <v>25</v>
      </c>
      <c r="Q464">
        <v>451.26</v>
      </c>
      <c r="R464">
        <v>0</v>
      </c>
    </row>
    <row r="465" spans="1:18" x14ac:dyDescent="0.3">
      <c r="A465">
        <v>718899708</v>
      </c>
      <c r="B465" t="s">
        <v>18</v>
      </c>
      <c r="C465">
        <v>325</v>
      </c>
      <c r="D465">
        <v>1</v>
      </c>
      <c r="E465">
        <v>116</v>
      </c>
      <c r="F465" s="1">
        <v>45123</v>
      </c>
      <c r="G465" t="s">
        <v>62</v>
      </c>
      <c r="H465" t="s">
        <v>60</v>
      </c>
      <c r="I465">
        <v>2023</v>
      </c>
      <c r="J465">
        <v>17642</v>
      </c>
      <c r="K465">
        <v>1846</v>
      </c>
      <c r="L465">
        <v>2148</v>
      </c>
      <c r="M465">
        <v>54</v>
      </c>
      <c r="N465">
        <v>0.105</v>
      </c>
      <c r="O465" t="s">
        <v>163</v>
      </c>
      <c r="P465" t="s">
        <v>24</v>
      </c>
      <c r="Q465">
        <v>150.36000000000001</v>
      </c>
      <c r="R465">
        <v>0</v>
      </c>
    </row>
    <row r="466" spans="1:18" x14ac:dyDescent="0.3">
      <c r="A466">
        <v>718909158</v>
      </c>
      <c r="B466" t="s">
        <v>18</v>
      </c>
      <c r="C466">
        <v>200</v>
      </c>
      <c r="D466">
        <v>1</v>
      </c>
      <c r="E466">
        <v>84</v>
      </c>
      <c r="F466" s="1">
        <v>45123</v>
      </c>
      <c r="G466" t="s">
        <v>62</v>
      </c>
      <c r="H466" t="s">
        <v>60</v>
      </c>
      <c r="I466">
        <v>2023</v>
      </c>
      <c r="J466">
        <v>5559</v>
      </c>
      <c r="K466">
        <v>658</v>
      </c>
      <c r="L466">
        <v>1793</v>
      </c>
      <c r="M466">
        <v>37</v>
      </c>
      <c r="N466">
        <v>0.11799999999999999</v>
      </c>
      <c r="O466" t="s">
        <v>163</v>
      </c>
      <c r="P466" t="s">
        <v>28</v>
      </c>
      <c r="Q466">
        <v>125.51</v>
      </c>
      <c r="R466">
        <v>0</v>
      </c>
    </row>
    <row r="467" spans="1:18" x14ac:dyDescent="0.3">
      <c r="A467">
        <v>718913358</v>
      </c>
      <c r="B467" t="s">
        <v>18</v>
      </c>
      <c r="C467">
        <v>340</v>
      </c>
      <c r="D467">
        <v>0</v>
      </c>
      <c r="E467">
        <v>82</v>
      </c>
      <c r="F467" s="1">
        <v>45123</v>
      </c>
      <c r="G467" t="s">
        <v>62</v>
      </c>
      <c r="H467" t="s">
        <v>60</v>
      </c>
      <c r="I467">
        <v>2023</v>
      </c>
      <c r="J467">
        <v>4225</v>
      </c>
      <c r="K467">
        <v>2517</v>
      </c>
      <c r="L467">
        <v>2659</v>
      </c>
      <c r="M467">
        <v>43</v>
      </c>
      <c r="N467">
        <v>0.59599999999999997</v>
      </c>
      <c r="O467" t="s">
        <v>163</v>
      </c>
      <c r="P467" t="s">
        <v>27</v>
      </c>
      <c r="Q467">
        <v>372.26</v>
      </c>
      <c r="R467">
        <v>0</v>
      </c>
    </row>
    <row r="468" spans="1:18" x14ac:dyDescent="0.3">
      <c r="A468">
        <v>718917408</v>
      </c>
      <c r="B468" t="s">
        <v>18</v>
      </c>
      <c r="C468">
        <v>395</v>
      </c>
      <c r="D468">
        <v>0</v>
      </c>
      <c r="E468">
        <v>96</v>
      </c>
      <c r="F468" s="1">
        <v>45123</v>
      </c>
      <c r="G468" t="s">
        <v>62</v>
      </c>
      <c r="H468" t="s">
        <v>60</v>
      </c>
      <c r="I468">
        <v>2023</v>
      </c>
      <c r="J468">
        <v>3115</v>
      </c>
      <c r="K468">
        <v>1136</v>
      </c>
      <c r="L468">
        <v>3704</v>
      </c>
      <c r="M468">
        <v>70</v>
      </c>
      <c r="N468">
        <v>0.36499999999999999</v>
      </c>
      <c r="O468" t="s">
        <v>163</v>
      </c>
      <c r="P468" t="s">
        <v>24</v>
      </c>
      <c r="Q468">
        <v>926</v>
      </c>
      <c r="R468">
        <v>0</v>
      </c>
    </row>
    <row r="469" spans="1:18" x14ac:dyDescent="0.3">
      <c r="A469">
        <v>718919433</v>
      </c>
      <c r="B469" t="s">
        <v>31</v>
      </c>
      <c r="C469">
        <v>200</v>
      </c>
      <c r="D469">
        <v>0</v>
      </c>
      <c r="E469">
        <v>97</v>
      </c>
      <c r="F469" s="1">
        <v>45123</v>
      </c>
      <c r="G469" t="s">
        <v>62</v>
      </c>
      <c r="H469" t="s">
        <v>60</v>
      </c>
      <c r="I469">
        <v>2023</v>
      </c>
      <c r="J469">
        <v>4440</v>
      </c>
      <c r="K469">
        <v>1149</v>
      </c>
      <c r="L469">
        <v>14973</v>
      </c>
      <c r="M469">
        <v>112</v>
      </c>
      <c r="N469">
        <v>0.25900000000000001</v>
      </c>
      <c r="O469" t="s">
        <v>161</v>
      </c>
      <c r="P469" t="s">
        <v>22</v>
      </c>
      <c r="Q469">
        <v>898.38</v>
      </c>
      <c r="R469">
        <v>0</v>
      </c>
    </row>
    <row r="470" spans="1:18" x14ac:dyDescent="0.3">
      <c r="A470">
        <v>718920708</v>
      </c>
      <c r="B470" t="s">
        <v>18</v>
      </c>
      <c r="C470">
        <v>365</v>
      </c>
      <c r="D470">
        <v>1</v>
      </c>
      <c r="E470">
        <v>104</v>
      </c>
      <c r="F470" s="1">
        <v>45123</v>
      </c>
      <c r="G470" t="s">
        <v>62</v>
      </c>
      <c r="H470" t="s">
        <v>60</v>
      </c>
      <c r="I470">
        <v>2023</v>
      </c>
      <c r="J470">
        <v>5240</v>
      </c>
      <c r="K470">
        <v>1451</v>
      </c>
      <c r="L470">
        <v>2172</v>
      </c>
      <c r="M470">
        <v>38</v>
      </c>
      <c r="N470">
        <v>0.27700000000000002</v>
      </c>
      <c r="O470" t="s">
        <v>162</v>
      </c>
      <c r="P470" t="s">
        <v>28</v>
      </c>
      <c r="Q470">
        <v>521.28</v>
      </c>
      <c r="R470">
        <v>0</v>
      </c>
    </row>
    <row r="471" spans="1:18" x14ac:dyDescent="0.3">
      <c r="A471">
        <v>718921683</v>
      </c>
      <c r="B471" t="s">
        <v>18</v>
      </c>
      <c r="C471">
        <v>200</v>
      </c>
      <c r="D471">
        <v>0</v>
      </c>
      <c r="E471">
        <v>105</v>
      </c>
      <c r="F471" s="1">
        <v>45123</v>
      </c>
      <c r="G471" t="s">
        <v>62</v>
      </c>
      <c r="H471" t="s">
        <v>60</v>
      </c>
      <c r="I471">
        <v>2023</v>
      </c>
      <c r="J471">
        <v>9738</v>
      </c>
      <c r="K471">
        <v>1835</v>
      </c>
      <c r="L471">
        <v>4816</v>
      </c>
      <c r="M471">
        <v>49</v>
      </c>
      <c r="N471">
        <v>0.188</v>
      </c>
      <c r="O471" t="s">
        <v>161</v>
      </c>
      <c r="P471" t="s">
        <v>25</v>
      </c>
      <c r="Q471">
        <v>1155.8399999999999</v>
      </c>
      <c r="R471">
        <v>0</v>
      </c>
    </row>
    <row r="472" spans="1:18" x14ac:dyDescent="0.3">
      <c r="A472">
        <v>718923858</v>
      </c>
      <c r="B472" t="s">
        <v>31</v>
      </c>
      <c r="C472">
        <v>290</v>
      </c>
      <c r="D472">
        <v>1</v>
      </c>
      <c r="E472">
        <v>111</v>
      </c>
      <c r="F472" s="1">
        <v>45123</v>
      </c>
      <c r="G472" t="s">
        <v>62</v>
      </c>
      <c r="H472" t="s">
        <v>60</v>
      </c>
      <c r="I472">
        <v>2023</v>
      </c>
      <c r="J472">
        <v>26750</v>
      </c>
      <c r="K472">
        <v>1204</v>
      </c>
      <c r="L472">
        <v>1131</v>
      </c>
      <c r="M472">
        <v>29</v>
      </c>
      <c r="N472">
        <v>4.4999999999999998E-2</v>
      </c>
      <c r="O472" t="s">
        <v>163</v>
      </c>
      <c r="P472" t="s">
        <v>25</v>
      </c>
      <c r="Q472">
        <v>180.96</v>
      </c>
      <c r="R472">
        <v>0</v>
      </c>
    </row>
    <row r="473" spans="1:18" x14ac:dyDescent="0.3">
      <c r="A473">
        <v>718924983</v>
      </c>
      <c r="B473" t="s">
        <v>18</v>
      </c>
      <c r="C473">
        <v>405</v>
      </c>
      <c r="D473">
        <v>1</v>
      </c>
      <c r="E473">
        <v>54</v>
      </c>
      <c r="F473" s="1">
        <v>45123</v>
      </c>
      <c r="G473" t="s">
        <v>62</v>
      </c>
      <c r="H473" t="s">
        <v>60</v>
      </c>
      <c r="I473">
        <v>2023</v>
      </c>
      <c r="J473">
        <v>4906</v>
      </c>
      <c r="K473">
        <v>1302</v>
      </c>
      <c r="L473">
        <v>4833</v>
      </c>
      <c r="M473">
        <v>80</v>
      </c>
      <c r="N473">
        <v>0.26500000000000001</v>
      </c>
      <c r="O473" t="s">
        <v>163</v>
      </c>
      <c r="P473" t="s">
        <v>29</v>
      </c>
      <c r="Q473">
        <v>1304.9100000000001</v>
      </c>
      <c r="R473">
        <v>0</v>
      </c>
    </row>
    <row r="474" spans="1:18" x14ac:dyDescent="0.3">
      <c r="A474">
        <v>718926258</v>
      </c>
      <c r="B474" t="s">
        <v>18</v>
      </c>
      <c r="C474">
        <v>415</v>
      </c>
      <c r="D474">
        <v>1</v>
      </c>
      <c r="E474">
        <v>74</v>
      </c>
      <c r="F474" s="1">
        <v>45123</v>
      </c>
      <c r="G474" t="s">
        <v>62</v>
      </c>
      <c r="H474" t="s">
        <v>60</v>
      </c>
      <c r="I474">
        <v>2023</v>
      </c>
      <c r="J474">
        <v>2458</v>
      </c>
      <c r="K474">
        <v>642</v>
      </c>
      <c r="L474">
        <v>4627</v>
      </c>
      <c r="M474">
        <v>90</v>
      </c>
      <c r="N474">
        <v>0.26100000000000001</v>
      </c>
      <c r="O474" t="s">
        <v>161</v>
      </c>
      <c r="P474" t="s">
        <v>24</v>
      </c>
      <c r="Q474">
        <v>694.05</v>
      </c>
      <c r="R474">
        <v>0</v>
      </c>
    </row>
    <row r="475" spans="1:18" x14ac:dyDescent="0.3">
      <c r="A475">
        <v>718927533</v>
      </c>
      <c r="B475" t="s">
        <v>18</v>
      </c>
      <c r="C475">
        <v>225</v>
      </c>
      <c r="D475">
        <v>0</v>
      </c>
      <c r="E475">
        <v>103</v>
      </c>
      <c r="F475" s="1">
        <v>45123</v>
      </c>
      <c r="G475" t="s">
        <v>62</v>
      </c>
      <c r="H475" t="s">
        <v>60</v>
      </c>
      <c r="I475">
        <v>2023</v>
      </c>
      <c r="J475">
        <v>24487</v>
      </c>
      <c r="K475">
        <v>2517</v>
      </c>
      <c r="L475">
        <v>1512</v>
      </c>
      <c r="M475">
        <v>42</v>
      </c>
      <c r="N475">
        <v>0.10299999999999999</v>
      </c>
      <c r="O475" t="s">
        <v>163</v>
      </c>
      <c r="P475" t="s">
        <v>25</v>
      </c>
      <c r="Q475">
        <v>90.72</v>
      </c>
      <c r="R475">
        <v>0</v>
      </c>
    </row>
    <row r="476" spans="1:18" x14ac:dyDescent="0.3">
      <c r="A476">
        <v>718929708</v>
      </c>
      <c r="B476" t="s">
        <v>18</v>
      </c>
      <c r="C476">
        <v>355</v>
      </c>
      <c r="D476">
        <v>1</v>
      </c>
      <c r="E476">
        <v>69</v>
      </c>
      <c r="F476" s="1">
        <v>45123</v>
      </c>
      <c r="G476" t="s">
        <v>62</v>
      </c>
      <c r="H476" t="s">
        <v>60</v>
      </c>
      <c r="I476">
        <v>2023</v>
      </c>
      <c r="J476">
        <v>3147</v>
      </c>
      <c r="K476">
        <v>1602</v>
      </c>
      <c r="L476">
        <v>1558</v>
      </c>
      <c r="M476">
        <v>23</v>
      </c>
      <c r="N476">
        <v>0.50900000000000001</v>
      </c>
      <c r="O476" t="s">
        <v>163</v>
      </c>
      <c r="P476" t="s">
        <v>27</v>
      </c>
      <c r="Q476">
        <v>373.92</v>
      </c>
      <c r="R476">
        <v>0</v>
      </c>
    </row>
    <row r="477" spans="1:18" x14ac:dyDescent="0.3">
      <c r="A477">
        <v>718932633</v>
      </c>
      <c r="B477" t="s">
        <v>18</v>
      </c>
      <c r="C477">
        <v>355</v>
      </c>
      <c r="D477">
        <v>1</v>
      </c>
      <c r="E477">
        <v>67</v>
      </c>
      <c r="F477" s="1">
        <v>45123</v>
      </c>
      <c r="G477" t="s">
        <v>62</v>
      </c>
      <c r="H477" t="s">
        <v>60</v>
      </c>
      <c r="I477">
        <v>2023</v>
      </c>
      <c r="J477">
        <v>1717</v>
      </c>
      <c r="K477">
        <v>1156</v>
      </c>
      <c r="L477">
        <v>4301</v>
      </c>
      <c r="M477">
        <v>64</v>
      </c>
      <c r="N477">
        <v>0.67300000000000004</v>
      </c>
      <c r="O477" t="s">
        <v>163</v>
      </c>
      <c r="P477" t="s">
        <v>28</v>
      </c>
      <c r="Q477">
        <v>903.21</v>
      </c>
      <c r="R477">
        <v>0</v>
      </c>
    </row>
    <row r="478" spans="1:18" x14ac:dyDescent="0.3">
      <c r="A478">
        <v>718934058</v>
      </c>
      <c r="B478" t="s">
        <v>18</v>
      </c>
      <c r="C478">
        <v>420</v>
      </c>
      <c r="D478">
        <v>1</v>
      </c>
      <c r="E478">
        <v>71</v>
      </c>
      <c r="F478" s="1">
        <v>45123</v>
      </c>
      <c r="G478" t="s">
        <v>62</v>
      </c>
      <c r="H478" t="s">
        <v>60</v>
      </c>
      <c r="I478">
        <v>2023</v>
      </c>
      <c r="J478">
        <v>2845</v>
      </c>
      <c r="K478">
        <v>2517</v>
      </c>
      <c r="L478">
        <v>2396</v>
      </c>
      <c r="M478">
        <v>51</v>
      </c>
      <c r="N478">
        <v>0.88500000000000001</v>
      </c>
      <c r="O478" t="s">
        <v>163</v>
      </c>
      <c r="P478" t="s">
        <v>24</v>
      </c>
      <c r="Q478">
        <v>143.76</v>
      </c>
      <c r="R478">
        <v>0</v>
      </c>
    </row>
    <row r="479" spans="1:18" x14ac:dyDescent="0.3">
      <c r="A479">
        <v>718939083</v>
      </c>
      <c r="B479" t="s">
        <v>18</v>
      </c>
      <c r="C479">
        <v>380</v>
      </c>
      <c r="D479">
        <v>1</v>
      </c>
      <c r="E479">
        <v>57</v>
      </c>
      <c r="F479" s="1">
        <v>45123</v>
      </c>
      <c r="G479" t="s">
        <v>62</v>
      </c>
      <c r="H479" t="s">
        <v>60</v>
      </c>
      <c r="I479">
        <v>2023</v>
      </c>
      <c r="J479">
        <v>1438.3</v>
      </c>
      <c r="K479">
        <v>306</v>
      </c>
      <c r="L479">
        <v>694</v>
      </c>
      <c r="M479">
        <v>15</v>
      </c>
      <c r="N479">
        <v>0.21299999999999999</v>
      </c>
      <c r="O479" t="s">
        <v>163</v>
      </c>
      <c r="P479" t="s">
        <v>25</v>
      </c>
      <c r="Q479">
        <v>201.26</v>
      </c>
      <c r="R479">
        <v>0</v>
      </c>
    </row>
    <row r="480" spans="1:18" x14ac:dyDescent="0.3">
      <c r="A480">
        <v>718940208</v>
      </c>
      <c r="B480" t="s">
        <v>18</v>
      </c>
      <c r="C480">
        <v>350</v>
      </c>
      <c r="D480">
        <v>0</v>
      </c>
      <c r="E480">
        <v>88</v>
      </c>
      <c r="F480" s="1">
        <v>45123</v>
      </c>
      <c r="G480" t="s">
        <v>62</v>
      </c>
      <c r="H480" t="s">
        <v>60</v>
      </c>
      <c r="I480">
        <v>2023</v>
      </c>
      <c r="J480">
        <v>18202</v>
      </c>
      <c r="K480">
        <v>1841</v>
      </c>
      <c r="L480">
        <v>3551</v>
      </c>
      <c r="M480">
        <v>68</v>
      </c>
      <c r="N480">
        <v>0.10100000000000001</v>
      </c>
      <c r="O480" t="s">
        <v>161</v>
      </c>
      <c r="P480" t="s">
        <v>28</v>
      </c>
      <c r="Q480">
        <v>887.75</v>
      </c>
      <c r="R480">
        <v>0</v>
      </c>
    </row>
    <row r="481" spans="1:18" x14ac:dyDescent="0.3">
      <c r="A481">
        <v>718941183</v>
      </c>
      <c r="B481" t="s">
        <v>18</v>
      </c>
      <c r="C481">
        <v>200</v>
      </c>
      <c r="D481">
        <v>0</v>
      </c>
      <c r="E481">
        <v>117</v>
      </c>
      <c r="F481" s="1">
        <v>45123</v>
      </c>
      <c r="G481" t="s">
        <v>62</v>
      </c>
      <c r="H481" t="s">
        <v>60</v>
      </c>
      <c r="I481">
        <v>2023</v>
      </c>
      <c r="J481">
        <v>1832</v>
      </c>
      <c r="K481">
        <v>748</v>
      </c>
      <c r="L481">
        <v>4376</v>
      </c>
      <c r="M481">
        <v>87</v>
      </c>
      <c r="N481">
        <v>0.40799999999999997</v>
      </c>
      <c r="O481" t="s">
        <v>163</v>
      </c>
      <c r="P481" t="s">
        <v>25</v>
      </c>
      <c r="Q481">
        <v>612.64</v>
      </c>
      <c r="R481">
        <v>0</v>
      </c>
    </row>
    <row r="482" spans="1:18" x14ac:dyDescent="0.3">
      <c r="A482">
        <v>718943508</v>
      </c>
      <c r="B482" t="s">
        <v>18</v>
      </c>
      <c r="C482">
        <v>355</v>
      </c>
      <c r="D482">
        <v>1</v>
      </c>
      <c r="E482">
        <v>104</v>
      </c>
      <c r="F482" s="1">
        <v>45123</v>
      </c>
      <c r="G482" t="s">
        <v>62</v>
      </c>
      <c r="H482" t="s">
        <v>60</v>
      </c>
      <c r="I482">
        <v>2023</v>
      </c>
      <c r="J482">
        <v>3714</v>
      </c>
      <c r="K482">
        <v>2170</v>
      </c>
      <c r="L482">
        <v>1454</v>
      </c>
      <c r="M482">
        <v>35</v>
      </c>
      <c r="N482">
        <v>0.58399999999999996</v>
      </c>
      <c r="O482" t="s">
        <v>163</v>
      </c>
      <c r="P482" t="s">
        <v>25</v>
      </c>
      <c r="Q482">
        <v>421.66</v>
      </c>
      <c r="R482">
        <v>0</v>
      </c>
    </row>
    <row r="483" spans="1:18" x14ac:dyDescent="0.3">
      <c r="A483">
        <v>718946358</v>
      </c>
      <c r="B483" t="s">
        <v>18</v>
      </c>
      <c r="C483">
        <v>200</v>
      </c>
      <c r="D483">
        <v>0</v>
      </c>
      <c r="E483">
        <v>100</v>
      </c>
      <c r="F483" s="1">
        <v>45123</v>
      </c>
      <c r="G483" t="s">
        <v>62</v>
      </c>
      <c r="H483" t="s">
        <v>60</v>
      </c>
      <c r="I483">
        <v>2023</v>
      </c>
      <c r="J483">
        <v>1547</v>
      </c>
      <c r="K483">
        <v>0</v>
      </c>
      <c r="L483">
        <v>4348</v>
      </c>
      <c r="M483">
        <v>63</v>
      </c>
      <c r="N483">
        <v>0</v>
      </c>
      <c r="O483" t="s">
        <v>161</v>
      </c>
      <c r="P483" t="s">
        <v>25</v>
      </c>
      <c r="Q483">
        <v>304.36</v>
      </c>
      <c r="R483">
        <v>0</v>
      </c>
    </row>
    <row r="484" spans="1:18" x14ac:dyDescent="0.3">
      <c r="A484">
        <v>718947558</v>
      </c>
      <c r="B484" t="s">
        <v>32</v>
      </c>
      <c r="C484">
        <v>440</v>
      </c>
      <c r="D484">
        <v>1</v>
      </c>
      <c r="E484">
        <v>94</v>
      </c>
      <c r="F484" s="1">
        <v>45123</v>
      </c>
      <c r="G484" t="s">
        <v>62</v>
      </c>
      <c r="H484" t="s">
        <v>60</v>
      </c>
      <c r="I484">
        <v>2023</v>
      </c>
      <c r="J484">
        <v>4251</v>
      </c>
      <c r="K484">
        <v>2295</v>
      </c>
      <c r="L484">
        <v>15574</v>
      </c>
      <c r="M484">
        <v>115</v>
      </c>
      <c r="N484">
        <v>0.54</v>
      </c>
      <c r="O484" t="s">
        <v>161</v>
      </c>
      <c r="P484" t="s">
        <v>29</v>
      </c>
      <c r="Q484">
        <v>4360.72</v>
      </c>
      <c r="R484">
        <v>0</v>
      </c>
    </row>
    <row r="485" spans="1:18" x14ac:dyDescent="0.3">
      <c r="A485">
        <v>718949433</v>
      </c>
      <c r="B485" t="s">
        <v>31</v>
      </c>
      <c r="C485">
        <v>480</v>
      </c>
      <c r="D485">
        <v>0</v>
      </c>
      <c r="E485">
        <v>107</v>
      </c>
      <c r="F485" s="1">
        <v>45123</v>
      </c>
      <c r="G485" t="s">
        <v>62</v>
      </c>
      <c r="H485" t="s">
        <v>60</v>
      </c>
      <c r="I485">
        <v>2023</v>
      </c>
      <c r="J485">
        <v>34516</v>
      </c>
      <c r="K485">
        <v>919</v>
      </c>
      <c r="L485">
        <v>3415</v>
      </c>
      <c r="M485">
        <v>79</v>
      </c>
      <c r="N485">
        <v>2.7E-2</v>
      </c>
      <c r="O485" t="s">
        <v>163</v>
      </c>
      <c r="P485" t="s">
        <v>28</v>
      </c>
      <c r="Q485">
        <v>990.35</v>
      </c>
      <c r="R485">
        <v>0</v>
      </c>
    </row>
    <row r="486" spans="1:18" x14ac:dyDescent="0.3">
      <c r="A486">
        <v>718950483</v>
      </c>
      <c r="B486" t="s">
        <v>18</v>
      </c>
      <c r="C486">
        <v>175</v>
      </c>
      <c r="D486">
        <v>1</v>
      </c>
      <c r="E486">
        <v>94</v>
      </c>
      <c r="F486" s="1">
        <v>45123</v>
      </c>
      <c r="G486" t="s">
        <v>62</v>
      </c>
      <c r="H486" t="s">
        <v>60</v>
      </c>
      <c r="I486">
        <v>2023</v>
      </c>
      <c r="J486">
        <v>12423</v>
      </c>
      <c r="K486">
        <v>1910</v>
      </c>
      <c r="L486">
        <v>1208</v>
      </c>
      <c r="M486">
        <v>38</v>
      </c>
      <c r="N486">
        <v>0.154</v>
      </c>
      <c r="O486" t="s">
        <v>163</v>
      </c>
      <c r="P486" t="s">
        <v>24</v>
      </c>
      <c r="Q486">
        <v>157.04</v>
      </c>
      <c r="R486">
        <v>0</v>
      </c>
    </row>
    <row r="487" spans="1:18" x14ac:dyDescent="0.3">
      <c r="A487">
        <v>718951683</v>
      </c>
      <c r="B487" t="s">
        <v>18</v>
      </c>
      <c r="C487">
        <v>295</v>
      </c>
      <c r="D487">
        <v>1</v>
      </c>
      <c r="E487">
        <v>105</v>
      </c>
      <c r="F487" s="1">
        <v>45123</v>
      </c>
      <c r="G487" t="s">
        <v>62</v>
      </c>
      <c r="H487" t="s">
        <v>60</v>
      </c>
      <c r="I487">
        <v>2023</v>
      </c>
      <c r="J487">
        <v>2216</v>
      </c>
      <c r="K487">
        <v>1262</v>
      </c>
      <c r="L487">
        <v>4763</v>
      </c>
      <c r="M487">
        <v>83</v>
      </c>
      <c r="N487">
        <v>0.56899999999999995</v>
      </c>
      <c r="O487" t="s">
        <v>163</v>
      </c>
      <c r="P487" t="s">
        <v>24</v>
      </c>
      <c r="Q487">
        <v>1047.8599999999999</v>
      </c>
      <c r="R487">
        <v>0</v>
      </c>
    </row>
    <row r="488" spans="1:18" x14ac:dyDescent="0.3">
      <c r="A488">
        <v>718957083</v>
      </c>
      <c r="B488" t="s">
        <v>18</v>
      </c>
      <c r="C488">
        <v>370</v>
      </c>
      <c r="D488">
        <v>0</v>
      </c>
      <c r="E488">
        <v>151</v>
      </c>
      <c r="F488" s="1">
        <v>45123</v>
      </c>
      <c r="G488" t="s">
        <v>62</v>
      </c>
      <c r="H488" t="s">
        <v>60</v>
      </c>
      <c r="I488">
        <v>2023</v>
      </c>
      <c r="J488">
        <v>1449</v>
      </c>
      <c r="K488">
        <v>0</v>
      </c>
      <c r="L488">
        <v>4797</v>
      </c>
      <c r="M488">
        <v>88</v>
      </c>
      <c r="N488">
        <v>0</v>
      </c>
      <c r="O488" t="s">
        <v>162</v>
      </c>
      <c r="P488" t="s">
        <v>28</v>
      </c>
      <c r="Q488">
        <v>479.7</v>
      </c>
      <c r="R488">
        <v>0</v>
      </c>
    </row>
    <row r="489" spans="1:18" x14ac:dyDescent="0.3">
      <c r="A489">
        <v>718958583</v>
      </c>
      <c r="B489" t="s">
        <v>18</v>
      </c>
      <c r="C489">
        <v>320</v>
      </c>
      <c r="D489">
        <v>0</v>
      </c>
      <c r="E489">
        <v>146</v>
      </c>
      <c r="F489" s="1">
        <v>45123</v>
      </c>
      <c r="G489" t="s">
        <v>62</v>
      </c>
      <c r="H489" t="s">
        <v>60</v>
      </c>
      <c r="I489">
        <v>2023</v>
      </c>
      <c r="J489">
        <v>2367</v>
      </c>
      <c r="K489">
        <v>1606</v>
      </c>
      <c r="L489">
        <v>4506</v>
      </c>
      <c r="M489">
        <v>59</v>
      </c>
      <c r="N489">
        <v>0.67800000000000005</v>
      </c>
      <c r="O489" t="s">
        <v>163</v>
      </c>
      <c r="P489" t="s">
        <v>27</v>
      </c>
      <c r="Q489">
        <v>1216.6199999999999</v>
      </c>
      <c r="R489">
        <v>0</v>
      </c>
    </row>
    <row r="490" spans="1:18" x14ac:dyDescent="0.3">
      <c r="A490">
        <v>718961208</v>
      </c>
      <c r="B490" t="s">
        <v>18</v>
      </c>
      <c r="C490">
        <v>245</v>
      </c>
      <c r="D490">
        <v>1</v>
      </c>
      <c r="E490">
        <v>70</v>
      </c>
      <c r="F490" s="1">
        <v>45123</v>
      </c>
      <c r="G490" t="s">
        <v>62</v>
      </c>
      <c r="H490" t="s">
        <v>60</v>
      </c>
      <c r="I490">
        <v>2023</v>
      </c>
      <c r="J490">
        <v>4204</v>
      </c>
      <c r="K490">
        <v>0</v>
      </c>
      <c r="L490">
        <v>3799</v>
      </c>
      <c r="M490">
        <v>85</v>
      </c>
      <c r="N490">
        <v>0</v>
      </c>
      <c r="O490" t="s">
        <v>163</v>
      </c>
      <c r="P490" t="s">
        <v>24</v>
      </c>
      <c r="Q490">
        <v>911.76</v>
      </c>
      <c r="R490">
        <v>0</v>
      </c>
    </row>
    <row r="491" spans="1:18" x14ac:dyDescent="0.3">
      <c r="A491">
        <v>718963158</v>
      </c>
      <c r="B491" t="s">
        <v>18</v>
      </c>
      <c r="C491">
        <v>370</v>
      </c>
      <c r="D491">
        <v>1</v>
      </c>
      <c r="E491">
        <v>76</v>
      </c>
      <c r="F491" s="1">
        <v>45123</v>
      </c>
      <c r="G491" t="s">
        <v>62</v>
      </c>
      <c r="H491" t="s">
        <v>60</v>
      </c>
      <c r="I491">
        <v>2023</v>
      </c>
      <c r="J491">
        <v>34516</v>
      </c>
      <c r="K491">
        <v>0</v>
      </c>
      <c r="L491">
        <v>3230</v>
      </c>
      <c r="M491">
        <v>64</v>
      </c>
      <c r="N491">
        <v>0</v>
      </c>
      <c r="O491" t="s">
        <v>163</v>
      </c>
      <c r="P491" t="s">
        <v>27</v>
      </c>
      <c r="Q491">
        <v>484.5</v>
      </c>
      <c r="R491">
        <v>0</v>
      </c>
    </row>
    <row r="492" spans="1:18" x14ac:dyDescent="0.3">
      <c r="A492">
        <v>718967433</v>
      </c>
      <c r="B492" t="s">
        <v>18</v>
      </c>
      <c r="C492">
        <v>125</v>
      </c>
      <c r="D492">
        <v>1</v>
      </c>
      <c r="E492">
        <v>117</v>
      </c>
      <c r="F492" s="1">
        <v>45123</v>
      </c>
      <c r="G492" t="s">
        <v>62</v>
      </c>
      <c r="H492" t="s">
        <v>60</v>
      </c>
      <c r="I492">
        <v>2023</v>
      </c>
      <c r="J492">
        <v>2426</v>
      </c>
      <c r="K492">
        <v>0</v>
      </c>
      <c r="L492">
        <v>4918</v>
      </c>
      <c r="M492">
        <v>81</v>
      </c>
      <c r="N492">
        <v>0</v>
      </c>
      <c r="O492" t="s">
        <v>161</v>
      </c>
      <c r="P492" t="s">
        <v>27</v>
      </c>
      <c r="Q492">
        <v>688.52</v>
      </c>
      <c r="R492">
        <v>0</v>
      </c>
    </row>
    <row r="493" spans="1:18" x14ac:dyDescent="0.3">
      <c r="A493">
        <v>718970058</v>
      </c>
      <c r="B493" t="s">
        <v>18</v>
      </c>
      <c r="C493">
        <v>425</v>
      </c>
      <c r="D493">
        <v>1</v>
      </c>
      <c r="E493">
        <v>118</v>
      </c>
      <c r="F493" s="1">
        <v>45123</v>
      </c>
      <c r="G493" t="s">
        <v>62</v>
      </c>
      <c r="H493" t="s">
        <v>60</v>
      </c>
      <c r="I493">
        <v>2023</v>
      </c>
      <c r="J493">
        <v>30746</v>
      </c>
      <c r="K493">
        <v>1168</v>
      </c>
      <c r="L493">
        <v>1519</v>
      </c>
      <c r="M493">
        <v>43</v>
      </c>
      <c r="N493">
        <v>3.7999999999999999E-2</v>
      </c>
      <c r="O493" t="s">
        <v>163</v>
      </c>
      <c r="P493" t="s">
        <v>24</v>
      </c>
      <c r="Q493">
        <v>227.85</v>
      </c>
      <c r="R493">
        <v>0</v>
      </c>
    </row>
    <row r="494" spans="1:18" x14ac:dyDescent="0.3">
      <c r="A494">
        <v>718971333</v>
      </c>
      <c r="B494" t="s">
        <v>18</v>
      </c>
      <c r="C494">
        <v>335</v>
      </c>
      <c r="D494">
        <v>1</v>
      </c>
      <c r="E494">
        <v>93</v>
      </c>
      <c r="F494" s="1">
        <v>45123</v>
      </c>
      <c r="G494" t="s">
        <v>62</v>
      </c>
      <c r="H494" t="s">
        <v>60</v>
      </c>
      <c r="I494">
        <v>2023</v>
      </c>
      <c r="J494">
        <v>13206</v>
      </c>
      <c r="K494">
        <v>925</v>
      </c>
      <c r="L494">
        <v>2342</v>
      </c>
      <c r="M494">
        <v>51</v>
      </c>
      <c r="N494">
        <v>7.0000000000000007E-2</v>
      </c>
      <c r="O494" t="s">
        <v>163</v>
      </c>
      <c r="P494" t="s">
        <v>25</v>
      </c>
      <c r="Q494">
        <v>327.88</v>
      </c>
      <c r="R494">
        <v>0</v>
      </c>
    </row>
    <row r="495" spans="1:18" x14ac:dyDescent="0.3">
      <c r="A495">
        <v>718972758</v>
      </c>
      <c r="B495" t="s">
        <v>18</v>
      </c>
      <c r="C495">
        <v>290</v>
      </c>
      <c r="D495">
        <v>0</v>
      </c>
      <c r="E495">
        <v>111</v>
      </c>
      <c r="F495" s="1">
        <v>45123</v>
      </c>
      <c r="G495" t="s">
        <v>62</v>
      </c>
      <c r="H495" t="s">
        <v>60</v>
      </c>
      <c r="I495">
        <v>2023</v>
      </c>
      <c r="J495">
        <v>2481</v>
      </c>
      <c r="K495">
        <v>1287</v>
      </c>
      <c r="L495">
        <v>1825</v>
      </c>
      <c r="M495">
        <v>51</v>
      </c>
      <c r="N495">
        <v>0.51900000000000002</v>
      </c>
      <c r="O495" t="s">
        <v>163</v>
      </c>
      <c r="P495" t="s">
        <v>25</v>
      </c>
      <c r="Q495">
        <v>401.5</v>
      </c>
      <c r="R495">
        <v>0</v>
      </c>
    </row>
    <row r="496" spans="1:18" x14ac:dyDescent="0.3">
      <c r="A496">
        <v>718975083</v>
      </c>
      <c r="B496" t="s">
        <v>18</v>
      </c>
      <c r="C496">
        <v>140</v>
      </c>
      <c r="D496">
        <v>1</v>
      </c>
      <c r="E496">
        <v>90</v>
      </c>
      <c r="F496" s="1">
        <v>45123</v>
      </c>
      <c r="G496" t="s">
        <v>62</v>
      </c>
      <c r="H496" t="s">
        <v>60</v>
      </c>
      <c r="I496">
        <v>2023</v>
      </c>
      <c r="J496">
        <v>2473</v>
      </c>
      <c r="K496">
        <v>0</v>
      </c>
      <c r="L496">
        <v>2133</v>
      </c>
      <c r="M496">
        <v>44</v>
      </c>
      <c r="N496">
        <v>0</v>
      </c>
      <c r="O496" t="s">
        <v>161</v>
      </c>
      <c r="P496" t="s">
        <v>24</v>
      </c>
      <c r="Q496">
        <v>575.91</v>
      </c>
      <c r="R496">
        <v>0</v>
      </c>
    </row>
    <row r="497" spans="1:18" x14ac:dyDescent="0.3">
      <c r="A497">
        <v>718976283</v>
      </c>
      <c r="B497" t="s">
        <v>18</v>
      </c>
      <c r="C497">
        <v>420</v>
      </c>
      <c r="D497">
        <v>1</v>
      </c>
      <c r="E497">
        <v>107</v>
      </c>
      <c r="F497" s="1">
        <v>45123</v>
      </c>
      <c r="G497" t="s">
        <v>62</v>
      </c>
      <c r="H497" t="s">
        <v>60</v>
      </c>
      <c r="I497">
        <v>2023</v>
      </c>
      <c r="J497">
        <v>1858</v>
      </c>
      <c r="K497">
        <v>1071</v>
      </c>
      <c r="L497">
        <v>4388</v>
      </c>
      <c r="M497">
        <v>66</v>
      </c>
      <c r="N497">
        <v>0.57599999999999996</v>
      </c>
      <c r="O497" t="s">
        <v>161</v>
      </c>
      <c r="P497" t="s">
        <v>27</v>
      </c>
      <c r="Q497">
        <v>1009.24</v>
      </c>
      <c r="R497">
        <v>0</v>
      </c>
    </row>
    <row r="498" spans="1:18" x14ac:dyDescent="0.3">
      <c r="A498">
        <v>718977483</v>
      </c>
      <c r="B498" t="s">
        <v>18</v>
      </c>
      <c r="C498">
        <v>390</v>
      </c>
      <c r="D498">
        <v>0</v>
      </c>
      <c r="E498">
        <v>141</v>
      </c>
      <c r="F498" s="1">
        <v>45123</v>
      </c>
      <c r="G498" t="s">
        <v>62</v>
      </c>
      <c r="H498" t="s">
        <v>60</v>
      </c>
      <c r="I498">
        <v>2023</v>
      </c>
      <c r="J498">
        <v>25736</v>
      </c>
      <c r="K498">
        <v>1388</v>
      </c>
      <c r="L498">
        <v>7209</v>
      </c>
      <c r="M498">
        <v>91</v>
      </c>
      <c r="N498">
        <v>5.3999999999999999E-2</v>
      </c>
      <c r="O498" t="s">
        <v>163</v>
      </c>
      <c r="P498" t="s">
        <v>25</v>
      </c>
      <c r="Q498">
        <v>1585.98</v>
      </c>
      <c r="R498">
        <v>0</v>
      </c>
    </row>
    <row r="499" spans="1:18" x14ac:dyDescent="0.3">
      <c r="A499">
        <v>718979733</v>
      </c>
      <c r="B499" t="s">
        <v>18</v>
      </c>
      <c r="C499">
        <v>455</v>
      </c>
      <c r="D499">
        <v>1</v>
      </c>
      <c r="E499">
        <v>89</v>
      </c>
      <c r="F499" s="1">
        <v>45123</v>
      </c>
      <c r="G499" t="s">
        <v>62</v>
      </c>
      <c r="H499" t="s">
        <v>60</v>
      </c>
      <c r="I499">
        <v>2023</v>
      </c>
      <c r="J499">
        <v>23712</v>
      </c>
      <c r="K499">
        <v>2195</v>
      </c>
      <c r="L499">
        <v>16258</v>
      </c>
      <c r="M499">
        <v>115</v>
      </c>
      <c r="N499">
        <v>9.2999999999999999E-2</v>
      </c>
      <c r="O499" t="s">
        <v>161</v>
      </c>
      <c r="P499" t="s">
        <v>28</v>
      </c>
      <c r="Q499">
        <v>3576.76</v>
      </c>
      <c r="R499">
        <v>0</v>
      </c>
    </row>
    <row r="500" spans="1:18" x14ac:dyDescent="0.3">
      <c r="A500">
        <v>718980633</v>
      </c>
      <c r="B500" t="s">
        <v>18</v>
      </c>
      <c r="C500">
        <v>325</v>
      </c>
      <c r="D500">
        <v>1</v>
      </c>
      <c r="E500">
        <v>116</v>
      </c>
      <c r="F500" s="1">
        <v>45123</v>
      </c>
      <c r="G500" t="s">
        <v>62</v>
      </c>
      <c r="H500" t="s">
        <v>60</v>
      </c>
      <c r="I500">
        <v>2023</v>
      </c>
      <c r="J500">
        <v>6452</v>
      </c>
      <c r="K500">
        <v>1151</v>
      </c>
      <c r="L500">
        <v>4835</v>
      </c>
      <c r="M500">
        <v>84</v>
      </c>
      <c r="N500">
        <v>0.17799999999999999</v>
      </c>
      <c r="O500" t="s">
        <v>161</v>
      </c>
      <c r="P500" t="s">
        <v>24</v>
      </c>
      <c r="Q500">
        <v>628.54999999999995</v>
      </c>
      <c r="R500">
        <v>0</v>
      </c>
    </row>
    <row r="501" spans="1:18" x14ac:dyDescent="0.3">
      <c r="A501">
        <v>718982058</v>
      </c>
      <c r="B501" t="s">
        <v>18</v>
      </c>
      <c r="C501">
        <v>100</v>
      </c>
      <c r="D501">
        <v>1</v>
      </c>
      <c r="E501">
        <v>93</v>
      </c>
      <c r="F501" s="1">
        <v>45123</v>
      </c>
      <c r="G501" t="s">
        <v>62</v>
      </c>
      <c r="H501" t="s">
        <v>60</v>
      </c>
      <c r="I501">
        <v>2023</v>
      </c>
      <c r="J501">
        <v>5987</v>
      </c>
      <c r="K501">
        <v>1405</v>
      </c>
      <c r="L501">
        <v>4011</v>
      </c>
      <c r="M501">
        <v>72</v>
      </c>
      <c r="N501">
        <v>0.23499999999999999</v>
      </c>
      <c r="O501" t="s">
        <v>161</v>
      </c>
      <c r="P501" t="s">
        <v>25</v>
      </c>
      <c r="Q501">
        <v>762.09</v>
      </c>
      <c r="R501">
        <v>0</v>
      </c>
    </row>
    <row r="502" spans="1:18" x14ac:dyDescent="0.3">
      <c r="A502">
        <v>718983333</v>
      </c>
      <c r="B502" t="s">
        <v>18</v>
      </c>
      <c r="C502">
        <v>300</v>
      </c>
      <c r="D502">
        <v>1</v>
      </c>
      <c r="E502">
        <v>88</v>
      </c>
      <c r="F502" s="1">
        <v>45123</v>
      </c>
      <c r="G502" t="s">
        <v>62</v>
      </c>
      <c r="H502" t="s">
        <v>60</v>
      </c>
      <c r="I502">
        <v>2023</v>
      </c>
      <c r="J502">
        <v>6704</v>
      </c>
      <c r="K502">
        <v>1354</v>
      </c>
      <c r="L502">
        <v>1331</v>
      </c>
      <c r="M502">
        <v>30</v>
      </c>
      <c r="N502">
        <v>0.20200000000000001</v>
      </c>
      <c r="O502" t="s">
        <v>163</v>
      </c>
      <c r="P502" t="s">
        <v>27</v>
      </c>
      <c r="Q502">
        <v>146.41</v>
      </c>
      <c r="R502">
        <v>0</v>
      </c>
    </row>
    <row r="503" spans="1:18" x14ac:dyDescent="0.3">
      <c r="A503">
        <v>718984533</v>
      </c>
      <c r="B503" t="s">
        <v>18</v>
      </c>
      <c r="C503">
        <v>485</v>
      </c>
      <c r="D503">
        <v>0</v>
      </c>
      <c r="E503">
        <v>91</v>
      </c>
      <c r="F503" s="1">
        <v>45123</v>
      </c>
      <c r="G503" t="s">
        <v>62</v>
      </c>
      <c r="H503" t="s">
        <v>60</v>
      </c>
      <c r="I503">
        <v>2023</v>
      </c>
      <c r="J503">
        <v>7199</v>
      </c>
      <c r="K503">
        <v>1274</v>
      </c>
      <c r="L503">
        <v>4552</v>
      </c>
      <c r="M503">
        <v>100</v>
      </c>
      <c r="N503">
        <v>0.17699999999999999</v>
      </c>
      <c r="O503" t="s">
        <v>161</v>
      </c>
      <c r="P503" t="s">
        <v>29</v>
      </c>
      <c r="Q503">
        <v>1274.56</v>
      </c>
      <c r="R503">
        <v>0</v>
      </c>
    </row>
    <row r="504" spans="1:18" x14ac:dyDescent="0.3">
      <c r="A504">
        <v>718993533</v>
      </c>
      <c r="B504" t="s">
        <v>18</v>
      </c>
      <c r="C504">
        <v>245</v>
      </c>
      <c r="D504">
        <v>1</v>
      </c>
      <c r="E504">
        <v>71</v>
      </c>
      <c r="F504" s="1">
        <v>45123</v>
      </c>
      <c r="G504" t="s">
        <v>62</v>
      </c>
      <c r="H504" t="s">
        <v>60</v>
      </c>
      <c r="I504">
        <v>2023</v>
      </c>
      <c r="J504">
        <v>15821</v>
      </c>
      <c r="K504">
        <v>1334</v>
      </c>
      <c r="L504">
        <v>8927</v>
      </c>
      <c r="M504">
        <v>103</v>
      </c>
      <c r="N504">
        <v>8.4000000000000005E-2</v>
      </c>
      <c r="O504" t="s">
        <v>163</v>
      </c>
      <c r="P504" t="s">
        <v>29</v>
      </c>
      <c r="Q504">
        <v>1339.05</v>
      </c>
      <c r="R504">
        <v>0</v>
      </c>
    </row>
    <row r="505" spans="1:18" x14ac:dyDescent="0.3">
      <c r="A505">
        <v>718994583</v>
      </c>
      <c r="B505" t="s">
        <v>18</v>
      </c>
      <c r="C505">
        <v>460</v>
      </c>
      <c r="D505">
        <v>1</v>
      </c>
      <c r="E505">
        <v>72</v>
      </c>
      <c r="F505" s="1">
        <v>45123</v>
      </c>
      <c r="G505" t="s">
        <v>62</v>
      </c>
      <c r="H505" t="s">
        <v>60</v>
      </c>
      <c r="I505">
        <v>2023</v>
      </c>
      <c r="J505">
        <v>1438.3</v>
      </c>
      <c r="K505">
        <v>816</v>
      </c>
      <c r="L505">
        <v>4777</v>
      </c>
      <c r="M505">
        <v>69</v>
      </c>
      <c r="N505">
        <v>0.56699999999999995</v>
      </c>
      <c r="O505" t="s">
        <v>163</v>
      </c>
      <c r="P505" t="s">
        <v>25</v>
      </c>
      <c r="Q505">
        <v>334.39</v>
      </c>
      <c r="R505">
        <v>0</v>
      </c>
    </row>
    <row r="506" spans="1:18" x14ac:dyDescent="0.3">
      <c r="A506">
        <v>718996758</v>
      </c>
      <c r="B506" t="s">
        <v>18</v>
      </c>
      <c r="C506">
        <v>290</v>
      </c>
      <c r="D506">
        <v>0</v>
      </c>
      <c r="E506">
        <v>75</v>
      </c>
      <c r="F506" s="1">
        <v>45123</v>
      </c>
      <c r="G506" t="s">
        <v>62</v>
      </c>
      <c r="H506" t="s">
        <v>60</v>
      </c>
      <c r="I506">
        <v>2023</v>
      </c>
      <c r="J506">
        <v>2077</v>
      </c>
      <c r="K506">
        <v>1392</v>
      </c>
      <c r="L506">
        <v>1629</v>
      </c>
      <c r="M506">
        <v>36</v>
      </c>
      <c r="N506">
        <v>0.67</v>
      </c>
      <c r="O506" t="s">
        <v>163</v>
      </c>
      <c r="P506" t="s">
        <v>24</v>
      </c>
      <c r="Q506">
        <v>260.64</v>
      </c>
      <c r="R506">
        <v>0</v>
      </c>
    </row>
    <row r="507" spans="1:18" x14ac:dyDescent="0.3">
      <c r="A507">
        <v>719006508</v>
      </c>
      <c r="B507" t="s">
        <v>18</v>
      </c>
      <c r="C507">
        <v>390</v>
      </c>
      <c r="D507">
        <v>0</v>
      </c>
      <c r="E507">
        <v>78</v>
      </c>
      <c r="F507" s="1">
        <v>45123</v>
      </c>
      <c r="G507" t="s">
        <v>62</v>
      </c>
      <c r="H507" t="s">
        <v>60</v>
      </c>
      <c r="I507">
        <v>2023</v>
      </c>
      <c r="J507">
        <v>2763</v>
      </c>
      <c r="K507">
        <v>1913</v>
      </c>
      <c r="L507">
        <v>4136</v>
      </c>
      <c r="M507">
        <v>69</v>
      </c>
      <c r="N507">
        <v>0.69199999999999995</v>
      </c>
      <c r="O507" t="s">
        <v>161</v>
      </c>
      <c r="P507" t="s">
        <v>24</v>
      </c>
      <c r="Q507">
        <v>951.28</v>
      </c>
      <c r="R507">
        <v>1</v>
      </c>
    </row>
    <row r="508" spans="1:18" x14ac:dyDescent="0.3">
      <c r="A508">
        <v>719013108</v>
      </c>
      <c r="B508" t="s">
        <v>18</v>
      </c>
      <c r="C508">
        <v>125</v>
      </c>
      <c r="D508">
        <v>1</v>
      </c>
      <c r="E508">
        <v>79</v>
      </c>
      <c r="F508" s="1">
        <v>45123</v>
      </c>
      <c r="G508" t="s">
        <v>62</v>
      </c>
      <c r="H508" t="s">
        <v>60</v>
      </c>
      <c r="I508">
        <v>2023</v>
      </c>
      <c r="J508">
        <v>3178</v>
      </c>
      <c r="K508">
        <v>1800</v>
      </c>
      <c r="L508">
        <v>4605</v>
      </c>
      <c r="M508">
        <v>86</v>
      </c>
      <c r="N508">
        <v>0.56599999999999995</v>
      </c>
      <c r="O508" t="s">
        <v>163</v>
      </c>
      <c r="P508" t="s">
        <v>25</v>
      </c>
      <c r="Q508">
        <v>1243.3499999999999</v>
      </c>
      <c r="R508">
        <v>1</v>
      </c>
    </row>
    <row r="509" spans="1:18" x14ac:dyDescent="0.3">
      <c r="A509">
        <v>719018208</v>
      </c>
      <c r="B509" t="s">
        <v>18</v>
      </c>
      <c r="C509">
        <v>95</v>
      </c>
      <c r="D509">
        <v>1</v>
      </c>
      <c r="E509">
        <v>98</v>
      </c>
      <c r="F509" s="1">
        <v>45123</v>
      </c>
      <c r="G509" t="s">
        <v>62</v>
      </c>
      <c r="H509" t="s">
        <v>60</v>
      </c>
      <c r="I509">
        <v>2023</v>
      </c>
      <c r="J509">
        <v>7210</v>
      </c>
      <c r="K509">
        <v>0</v>
      </c>
      <c r="L509">
        <v>2516</v>
      </c>
      <c r="M509">
        <v>36</v>
      </c>
      <c r="N509">
        <v>0</v>
      </c>
      <c r="O509" t="s">
        <v>161</v>
      </c>
      <c r="P509" t="s">
        <v>25</v>
      </c>
      <c r="Q509">
        <v>276.76</v>
      </c>
      <c r="R509">
        <v>1</v>
      </c>
    </row>
    <row r="510" spans="1:18" x14ac:dyDescent="0.3">
      <c r="A510">
        <v>719019483</v>
      </c>
      <c r="B510" t="s">
        <v>31</v>
      </c>
      <c r="C510">
        <v>110</v>
      </c>
      <c r="D510">
        <v>1</v>
      </c>
      <c r="E510">
        <v>43</v>
      </c>
      <c r="F510" s="1">
        <v>45123</v>
      </c>
      <c r="G510" t="s">
        <v>62</v>
      </c>
      <c r="H510" t="s">
        <v>60</v>
      </c>
      <c r="I510">
        <v>2023</v>
      </c>
      <c r="J510">
        <v>13427</v>
      </c>
      <c r="K510">
        <v>1507</v>
      </c>
      <c r="L510">
        <v>4266</v>
      </c>
      <c r="M510">
        <v>63</v>
      </c>
      <c r="N510">
        <v>0.112</v>
      </c>
      <c r="O510" t="s">
        <v>163</v>
      </c>
      <c r="P510" t="s">
        <v>29</v>
      </c>
      <c r="Q510">
        <v>981.18</v>
      </c>
      <c r="R510">
        <v>1</v>
      </c>
    </row>
    <row r="511" spans="1:18" x14ac:dyDescent="0.3">
      <c r="A511">
        <v>719020983</v>
      </c>
      <c r="B511" t="s">
        <v>18</v>
      </c>
      <c r="C511">
        <v>385</v>
      </c>
      <c r="D511">
        <v>0</v>
      </c>
      <c r="E511">
        <v>73</v>
      </c>
      <c r="F511" s="1">
        <v>45123</v>
      </c>
      <c r="G511" t="s">
        <v>62</v>
      </c>
      <c r="H511" t="s">
        <v>60</v>
      </c>
      <c r="I511">
        <v>2023</v>
      </c>
      <c r="J511">
        <v>12421</v>
      </c>
      <c r="K511">
        <v>2517</v>
      </c>
      <c r="L511">
        <v>1913</v>
      </c>
      <c r="M511">
        <v>49</v>
      </c>
      <c r="N511">
        <v>0.20300000000000001</v>
      </c>
      <c r="O511" t="s">
        <v>163</v>
      </c>
      <c r="P511" t="s">
        <v>28</v>
      </c>
      <c r="Q511">
        <v>554.77</v>
      </c>
      <c r="R511">
        <v>1</v>
      </c>
    </row>
    <row r="512" spans="1:18" x14ac:dyDescent="0.3">
      <c r="A512">
        <v>719022558</v>
      </c>
      <c r="B512" t="s">
        <v>18</v>
      </c>
      <c r="C512">
        <v>290</v>
      </c>
      <c r="D512">
        <v>0</v>
      </c>
      <c r="E512">
        <v>117</v>
      </c>
      <c r="F512" s="1">
        <v>45123</v>
      </c>
      <c r="G512" t="s">
        <v>62</v>
      </c>
      <c r="H512" t="s">
        <v>60</v>
      </c>
      <c r="I512">
        <v>2023</v>
      </c>
      <c r="J512">
        <v>2305</v>
      </c>
      <c r="K512">
        <v>1173</v>
      </c>
      <c r="L512">
        <v>5106</v>
      </c>
      <c r="M512">
        <v>74</v>
      </c>
      <c r="N512">
        <v>0.50900000000000001</v>
      </c>
      <c r="O512" t="s">
        <v>162</v>
      </c>
      <c r="P512" t="s">
        <v>29</v>
      </c>
      <c r="Q512">
        <v>1429.68</v>
      </c>
      <c r="R512">
        <v>1</v>
      </c>
    </row>
    <row r="513" spans="1:18" x14ac:dyDescent="0.3">
      <c r="A513">
        <v>719025333</v>
      </c>
      <c r="B513" t="s">
        <v>18</v>
      </c>
      <c r="C513">
        <v>245</v>
      </c>
      <c r="D513">
        <v>0</v>
      </c>
      <c r="E513">
        <v>109</v>
      </c>
      <c r="F513" s="1">
        <v>45123</v>
      </c>
      <c r="G513" t="s">
        <v>62</v>
      </c>
      <c r="H513" t="s">
        <v>60</v>
      </c>
      <c r="I513">
        <v>2023</v>
      </c>
      <c r="J513">
        <v>1898</v>
      </c>
      <c r="K513">
        <v>0</v>
      </c>
      <c r="L513">
        <v>3513</v>
      </c>
      <c r="M513">
        <v>59</v>
      </c>
      <c r="N513">
        <v>0</v>
      </c>
      <c r="O513" t="s">
        <v>163</v>
      </c>
      <c r="P513" t="s">
        <v>25</v>
      </c>
      <c r="Q513">
        <v>878.25</v>
      </c>
      <c r="R513">
        <v>0</v>
      </c>
    </row>
    <row r="514" spans="1:18" x14ac:dyDescent="0.3">
      <c r="A514">
        <v>719026383</v>
      </c>
      <c r="B514" t="s">
        <v>18</v>
      </c>
      <c r="C514">
        <v>175</v>
      </c>
      <c r="D514">
        <v>0</v>
      </c>
      <c r="E514">
        <v>99</v>
      </c>
      <c r="F514" s="1">
        <v>45123</v>
      </c>
      <c r="G514" t="s">
        <v>62</v>
      </c>
      <c r="H514" t="s">
        <v>60</v>
      </c>
      <c r="I514">
        <v>2023</v>
      </c>
      <c r="J514">
        <v>2664</v>
      </c>
      <c r="K514">
        <v>0</v>
      </c>
      <c r="L514">
        <v>3135</v>
      </c>
      <c r="M514">
        <v>59</v>
      </c>
      <c r="N514">
        <v>0</v>
      </c>
      <c r="O514" t="s">
        <v>163</v>
      </c>
      <c r="P514" t="s">
        <v>28</v>
      </c>
      <c r="Q514">
        <v>501.6</v>
      </c>
      <c r="R514">
        <v>0</v>
      </c>
    </row>
    <row r="515" spans="1:18" x14ac:dyDescent="0.3">
      <c r="A515">
        <v>719028783</v>
      </c>
      <c r="B515" t="s">
        <v>18</v>
      </c>
      <c r="C515">
        <v>300</v>
      </c>
      <c r="D515">
        <v>0</v>
      </c>
      <c r="E515">
        <v>94</v>
      </c>
      <c r="F515" s="1">
        <v>45123</v>
      </c>
      <c r="G515" t="s">
        <v>62</v>
      </c>
      <c r="H515" t="s">
        <v>60</v>
      </c>
      <c r="I515">
        <v>2023</v>
      </c>
      <c r="J515">
        <v>3422</v>
      </c>
      <c r="K515">
        <v>0</v>
      </c>
      <c r="L515">
        <v>4486</v>
      </c>
      <c r="M515">
        <v>74</v>
      </c>
      <c r="N515">
        <v>0</v>
      </c>
      <c r="O515" t="s">
        <v>163</v>
      </c>
      <c r="P515" t="s">
        <v>24</v>
      </c>
      <c r="Q515">
        <v>314.02</v>
      </c>
      <c r="R515">
        <v>0</v>
      </c>
    </row>
    <row r="516" spans="1:18" x14ac:dyDescent="0.3">
      <c r="A516">
        <v>719034183</v>
      </c>
      <c r="B516" t="s">
        <v>18</v>
      </c>
      <c r="C516">
        <v>245</v>
      </c>
      <c r="D516">
        <v>1</v>
      </c>
      <c r="E516">
        <v>85</v>
      </c>
      <c r="F516" s="1">
        <v>45123</v>
      </c>
      <c r="G516" t="s">
        <v>62</v>
      </c>
      <c r="H516" t="s">
        <v>60</v>
      </c>
      <c r="I516">
        <v>2023</v>
      </c>
      <c r="J516">
        <v>1555</v>
      </c>
      <c r="K516">
        <v>1366</v>
      </c>
      <c r="L516">
        <v>5490</v>
      </c>
      <c r="M516">
        <v>86</v>
      </c>
      <c r="N516">
        <v>0.878</v>
      </c>
      <c r="O516" t="s">
        <v>163</v>
      </c>
      <c r="P516" t="s">
        <v>24</v>
      </c>
      <c r="Q516">
        <v>329.4</v>
      </c>
      <c r="R516">
        <v>0</v>
      </c>
    </row>
    <row r="517" spans="1:18" x14ac:dyDescent="0.3">
      <c r="A517">
        <v>719035758</v>
      </c>
      <c r="B517" t="s">
        <v>18</v>
      </c>
      <c r="C517">
        <v>340</v>
      </c>
      <c r="D517">
        <v>1</v>
      </c>
      <c r="E517">
        <v>103</v>
      </c>
      <c r="F517" s="1">
        <v>45123</v>
      </c>
      <c r="G517" t="s">
        <v>62</v>
      </c>
      <c r="H517" t="s">
        <v>60</v>
      </c>
      <c r="I517">
        <v>2023</v>
      </c>
      <c r="J517">
        <v>2383</v>
      </c>
      <c r="K517">
        <v>1516</v>
      </c>
      <c r="L517">
        <v>4917</v>
      </c>
      <c r="M517">
        <v>78</v>
      </c>
      <c r="N517">
        <v>0.63600000000000001</v>
      </c>
      <c r="O517" t="s">
        <v>161</v>
      </c>
      <c r="P517" t="s">
        <v>24</v>
      </c>
      <c r="Q517">
        <v>1229.25</v>
      </c>
      <c r="R517">
        <v>0</v>
      </c>
    </row>
    <row r="518" spans="1:18" x14ac:dyDescent="0.3">
      <c r="A518">
        <v>719036883</v>
      </c>
      <c r="B518" t="s">
        <v>18</v>
      </c>
      <c r="C518">
        <v>150</v>
      </c>
      <c r="D518">
        <v>1</v>
      </c>
      <c r="E518">
        <v>112</v>
      </c>
      <c r="F518" s="1">
        <v>45123</v>
      </c>
      <c r="G518" t="s">
        <v>62</v>
      </c>
      <c r="H518" t="s">
        <v>60</v>
      </c>
      <c r="I518">
        <v>2023</v>
      </c>
      <c r="J518">
        <v>4668</v>
      </c>
      <c r="K518">
        <v>0</v>
      </c>
      <c r="L518">
        <v>4163</v>
      </c>
      <c r="M518">
        <v>77</v>
      </c>
      <c r="N518">
        <v>0</v>
      </c>
      <c r="O518" t="s">
        <v>163</v>
      </c>
      <c r="P518" t="s">
        <v>25</v>
      </c>
      <c r="Q518">
        <v>707.71</v>
      </c>
      <c r="R518">
        <v>0</v>
      </c>
    </row>
    <row r="519" spans="1:18" x14ac:dyDescent="0.3">
      <c r="A519">
        <v>719038008</v>
      </c>
      <c r="B519" t="s">
        <v>18</v>
      </c>
      <c r="C519">
        <v>280</v>
      </c>
      <c r="D519">
        <v>1</v>
      </c>
      <c r="E519">
        <v>82</v>
      </c>
      <c r="F519" s="1">
        <v>45123</v>
      </c>
      <c r="G519" t="s">
        <v>62</v>
      </c>
      <c r="H519" t="s">
        <v>60</v>
      </c>
      <c r="I519">
        <v>2023</v>
      </c>
      <c r="J519">
        <v>1705</v>
      </c>
      <c r="K519">
        <v>1192</v>
      </c>
      <c r="L519">
        <v>4862</v>
      </c>
      <c r="M519">
        <v>41</v>
      </c>
      <c r="N519">
        <v>0.69899999999999995</v>
      </c>
      <c r="O519" t="s">
        <v>161</v>
      </c>
      <c r="P519" t="s">
        <v>28</v>
      </c>
      <c r="Q519">
        <v>583.44000000000005</v>
      </c>
      <c r="R519">
        <v>0</v>
      </c>
    </row>
    <row r="520" spans="1:18" x14ac:dyDescent="0.3">
      <c r="A520">
        <v>719039283</v>
      </c>
      <c r="B520" t="s">
        <v>18</v>
      </c>
      <c r="C520">
        <v>450</v>
      </c>
      <c r="D520">
        <v>0</v>
      </c>
      <c r="E520">
        <v>75</v>
      </c>
      <c r="F520" s="1">
        <v>45123</v>
      </c>
      <c r="G520" t="s">
        <v>62</v>
      </c>
      <c r="H520" t="s">
        <v>60</v>
      </c>
      <c r="I520">
        <v>2023</v>
      </c>
      <c r="J520">
        <v>3535</v>
      </c>
      <c r="K520">
        <v>1964</v>
      </c>
      <c r="L520">
        <v>14080</v>
      </c>
      <c r="M520">
        <v>85</v>
      </c>
      <c r="N520">
        <v>0.55600000000000005</v>
      </c>
      <c r="O520" t="s">
        <v>163</v>
      </c>
      <c r="P520" t="s">
        <v>25</v>
      </c>
      <c r="Q520">
        <v>2816</v>
      </c>
      <c r="R520">
        <v>0</v>
      </c>
    </row>
    <row r="521" spans="1:18" x14ac:dyDescent="0.3">
      <c r="A521">
        <v>719042208</v>
      </c>
      <c r="B521" t="s">
        <v>18</v>
      </c>
      <c r="C521">
        <v>360</v>
      </c>
      <c r="D521">
        <v>1</v>
      </c>
      <c r="E521">
        <v>71</v>
      </c>
      <c r="F521" s="1">
        <v>45123</v>
      </c>
      <c r="G521" t="s">
        <v>62</v>
      </c>
      <c r="H521" t="s">
        <v>60</v>
      </c>
      <c r="I521">
        <v>2023</v>
      </c>
      <c r="J521">
        <v>2067</v>
      </c>
      <c r="K521">
        <v>1250</v>
      </c>
      <c r="L521">
        <v>4565</v>
      </c>
      <c r="M521">
        <v>65</v>
      </c>
      <c r="N521">
        <v>0.60499999999999998</v>
      </c>
      <c r="O521" t="s">
        <v>162</v>
      </c>
      <c r="P521" t="s">
        <v>24</v>
      </c>
      <c r="Q521">
        <v>1278.2</v>
      </c>
      <c r="R521">
        <v>0</v>
      </c>
    </row>
    <row r="522" spans="1:18" x14ac:dyDescent="0.3">
      <c r="A522">
        <v>719046558</v>
      </c>
      <c r="B522" t="s">
        <v>18</v>
      </c>
      <c r="C522">
        <v>480</v>
      </c>
      <c r="D522">
        <v>1</v>
      </c>
      <c r="E522">
        <v>113</v>
      </c>
      <c r="F522" s="1">
        <v>45123</v>
      </c>
      <c r="G522" t="s">
        <v>62</v>
      </c>
      <c r="H522" t="s">
        <v>60</v>
      </c>
      <c r="I522">
        <v>2023</v>
      </c>
      <c r="J522">
        <v>1982</v>
      </c>
      <c r="K522">
        <v>1751</v>
      </c>
      <c r="L522">
        <v>4313</v>
      </c>
      <c r="M522">
        <v>62</v>
      </c>
      <c r="N522">
        <v>0.88300000000000001</v>
      </c>
      <c r="O522" t="s">
        <v>163</v>
      </c>
      <c r="P522" t="s">
        <v>28</v>
      </c>
      <c r="Q522">
        <v>560.69000000000005</v>
      </c>
      <c r="R522">
        <v>0</v>
      </c>
    </row>
    <row r="523" spans="1:18" x14ac:dyDescent="0.3">
      <c r="A523">
        <v>719048133</v>
      </c>
      <c r="B523" t="s">
        <v>18</v>
      </c>
      <c r="C523">
        <v>385</v>
      </c>
      <c r="D523">
        <v>1</v>
      </c>
      <c r="E523">
        <v>117</v>
      </c>
      <c r="F523" s="1">
        <v>45123</v>
      </c>
      <c r="G523" t="s">
        <v>62</v>
      </c>
      <c r="H523" t="s">
        <v>60</v>
      </c>
      <c r="I523">
        <v>2023</v>
      </c>
      <c r="J523">
        <v>5456</v>
      </c>
      <c r="K523">
        <v>0</v>
      </c>
      <c r="L523">
        <v>3470</v>
      </c>
      <c r="M523">
        <v>65</v>
      </c>
      <c r="N523">
        <v>0</v>
      </c>
      <c r="O523" t="s">
        <v>161</v>
      </c>
      <c r="P523" t="s">
        <v>25</v>
      </c>
      <c r="Q523">
        <v>589.9</v>
      </c>
      <c r="R523">
        <v>0</v>
      </c>
    </row>
    <row r="524" spans="1:18" x14ac:dyDescent="0.3">
      <c r="A524">
        <v>719049033</v>
      </c>
      <c r="B524" t="s">
        <v>18</v>
      </c>
      <c r="C524">
        <v>380</v>
      </c>
      <c r="D524">
        <v>1</v>
      </c>
      <c r="E524">
        <v>78</v>
      </c>
      <c r="F524" s="1">
        <v>45123</v>
      </c>
      <c r="G524" t="s">
        <v>62</v>
      </c>
      <c r="H524" t="s">
        <v>60</v>
      </c>
      <c r="I524">
        <v>2023</v>
      </c>
      <c r="J524">
        <v>14057</v>
      </c>
      <c r="K524">
        <v>1655</v>
      </c>
      <c r="L524">
        <v>2073</v>
      </c>
      <c r="M524">
        <v>60</v>
      </c>
      <c r="N524">
        <v>0.11799999999999999</v>
      </c>
      <c r="O524" t="s">
        <v>163</v>
      </c>
      <c r="P524" t="s">
        <v>27</v>
      </c>
      <c r="Q524">
        <v>248.76</v>
      </c>
      <c r="R524">
        <v>0</v>
      </c>
    </row>
    <row r="525" spans="1:18" x14ac:dyDescent="0.3">
      <c r="A525">
        <v>719050458</v>
      </c>
      <c r="B525" t="s">
        <v>18</v>
      </c>
      <c r="C525">
        <v>360</v>
      </c>
      <c r="D525">
        <v>0</v>
      </c>
      <c r="E525">
        <v>104</v>
      </c>
      <c r="F525" s="1">
        <v>45123</v>
      </c>
      <c r="G525" t="s">
        <v>62</v>
      </c>
      <c r="H525" t="s">
        <v>60</v>
      </c>
      <c r="I525">
        <v>2023</v>
      </c>
      <c r="J525">
        <v>2582</v>
      </c>
      <c r="K525">
        <v>1528</v>
      </c>
      <c r="L525">
        <v>4041</v>
      </c>
      <c r="M525">
        <v>67</v>
      </c>
      <c r="N525">
        <v>0.59199999999999997</v>
      </c>
      <c r="O525" t="s">
        <v>163</v>
      </c>
      <c r="P525" t="s">
        <v>27</v>
      </c>
      <c r="Q525">
        <v>1050.6600000000001</v>
      </c>
      <c r="R525">
        <v>0</v>
      </c>
    </row>
    <row r="526" spans="1:18" x14ac:dyDescent="0.3">
      <c r="A526">
        <v>719051733</v>
      </c>
      <c r="B526" t="s">
        <v>18</v>
      </c>
      <c r="C526">
        <v>410</v>
      </c>
      <c r="D526">
        <v>0</v>
      </c>
      <c r="E526">
        <v>128</v>
      </c>
      <c r="F526" s="1">
        <v>45123</v>
      </c>
      <c r="G526" t="s">
        <v>62</v>
      </c>
      <c r="H526" t="s">
        <v>60</v>
      </c>
      <c r="I526">
        <v>2023</v>
      </c>
      <c r="J526">
        <v>2706</v>
      </c>
      <c r="K526">
        <v>889</v>
      </c>
      <c r="L526">
        <v>5047</v>
      </c>
      <c r="M526">
        <v>64</v>
      </c>
      <c r="N526">
        <v>0.32900000000000001</v>
      </c>
      <c r="O526" t="s">
        <v>162</v>
      </c>
      <c r="P526" t="s">
        <v>29</v>
      </c>
      <c r="Q526">
        <v>1110.3399999999999</v>
      </c>
      <c r="R526">
        <v>0</v>
      </c>
    </row>
    <row r="527" spans="1:18" x14ac:dyDescent="0.3">
      <c r="A527">
        <v>719054733</v>
      </c>
      <c r="B527" t="s">
        <v>18</v>
      </c>
      <c r="C527">
        <v>200</v>
      </c>
      <c r="D527">
        <v>1</v>
      </c>
      <c r="E527">
        <v>158</v>
      </c>
      <c r="F527" s="1">
        <v>45123</v>
      </c>
      <c r="G527" t="s">
        <v>62</v>
      </c>
      <c r="H527" t="s">
        <v>60</v>
      </c>
      <c r="I527">
        <v>2023</v>
      </c>
      <c r="J527">
        <v>1438.3</v>
      </c>
      <c r="K527">
        <v>797</v>
      </c>
      <c r="L527">
        <v>4673</v>
      </c>
      <c r="M527">
        <v>69</v>
      </c>
      <c r="N527">
        <v>0.55400000000000005</v>
      </c>
      <c r="O527" t="s">
        <v>163</v>
      </c>
      <c r="P527" t="s">
        <v>28</v>
      </c>
      <c r="Q527">
        <v>1074.79</v>
      </c>
      <c r="R527">
        <v>0</v>
      </c>
    </row>
    <row r="528" spans="1:18" x14ac:dyDescent="0.3">
      <c r="A528">
        <v>719056833</v>
      </c>
      <c r="B528" t="s">
        <v>18</v>
      </c>
      <c r="C528">
        <v>470</v>
      </c>
      <c r="D528">
        <v>1</v>
      </c>
      <c r="E528">
        <v>97</v>
      </c>
      <c r="F528" s="1">
        <v>45123</v>
      </c>
      <c r="G528" t="s">
        <v>62</v>
      </c>
      <c r="H528" t="s">
        <v>60</v>
      </c>
      <c r="I528">
        <v>2023</v>
      </c>
      <c r="J528">
        <v>2281</v>
      </c>
      <c r="K528">
        <v>920</v>
      </c>
      <c r="L528">
        <v>3968</v>
      </c>
      <c r="M528">
        <v>66</v>
      </c>
      <c r="N528">
        <v>0.40300000000000002</v>
      </c>
      <c r="O528" t="s">
        <v>161</v>
      </c>
      <c r="P528" t="s">
        <v>25</v>
      </c>
      <c r="Q528">
        <v>1111.04</v>
      </c>
      <c r="R528">
        <v>0</v>
      </c>
    </row>
    <row r="529" spans="1:18" x14ac:dyDescent="0.3">
      <c r="A529">
        <v>719059083</v>
      </c>
      <c r="B529" t="s">
        <v>18</v>
      </c>
      <c r="C529">
        <v>410</v>
      </c>
      <c r="D529">
        <v>0</v>
      </c>
      <c r="E529">
        <v>110</v>
      </c>
      <c r="F529" s="1">
        <v>45123</v>
      </c>
      <c r="G529" t="s">
        <v>62</v>
      </c>
      <c r="H529" t="s">
        <v>60</v>
      </c>
      <c r="I529">
        <v>2023</v>
      </c>
      <c r="J529">
        <v>6225</v>
      </c>
      <c r="K529">
        <v>1596</v>
      </c>
      <c r="L529">
        <v>4129</v>
      </c>
      <c r="M529">
        <v>71</v>
      </c>
      <c r="N529">
        <v>0.25600000000000001</v>
      </c>
      <c r="O529" t="s">
        <v>161</v>
      </c>
      <c r="P529" t="s">
        <v>28</v>
      </c>
      <c r="Q529">
        <v>743.22</v>
      </c>
      <c r="R529">
        <v>0</v>
      </c>
    </row>
    <row r="530" spans="1:18" x14ac:dyDescent="0.3">
      <c r="A530">
        <v>719061933</v>
      </c>
      <c r="B530" t="s">
        <v>18</v>
      </c>
      <c r="C530">
        <v>385</v>
      </c>
      <c r="D530">
        <v>1</v>
      </c>
      <c r="E530">
        <v>106</v>
      </c>
      <c r="F530" s="1">
        <v>45123</v>
      </c>
      <c r="G530" t="s">
        <v>62</v>
      </c>
      <c r="H530" t="s">
        <v>60</v>
      </c>
      <c r="I530">
        <v>2023</v>
      </c>
      <c r="J530">
        <v>2105</v>
      </c>
      <c r="K530">
        <v>0</v>
      </c>
      <c r="L530">
        <v>4190</v>
      </c>
      <c r="M530">
        <v>67</v>
      </c>
      <c r="N530">
        <v>0</v>
      </c>
      <c r="O530" t="s">
        <v>163</v>
      </c>
      <c r="P530" t="s">
        <v>24</v>
      </c>
      <c r="Q530">
        <v>419</v>
      </c>
      <c r="R530">
        <v>0</v>
      </c>
    </row>
    <row r="531" spans="1:18" x14ac:dyDescent="0.3">
      <c r="A531">
        <v>719068683</v>
      </c>
      <c r="B531" t="s">
        <v>18</v>
      </c>
      <c r="C531">
        <v>420</v>
      </c>
      <c r="D531">
        <v>0</v>
      </c>
      <c r="E531">
        <v>106</v>
      </c>
      <c r="F531" s="1">
        <v>45123</v>
      </c>
      <c r="G531" t="s">
        <v>62</v>
      </c>
      <c r="H531" t="s">
        <v>60</v>
      </c>
      <c r="I531">
        <v>2023</v>
      </c>
      <c r="J531">
        <v>3136</v>
      </c>
      <c r="K531">
        <v>1864</v>
      </c>
      <c r="L531">
        <v>1036</v>
      </c>
      <c r="M531">
        <v>25</v>
      </c>
      <c r="N531">
        <v>0.59399999999999997</v>
      </c>
      <c r="O531" t="s">
        <v>163</v>
      </c>
      <c r="P531" t="s">
        <v>22</v>
      </c>
      <c r="Q531">
        <v>145.04</v>
      </c>
      <c r="R531">
        <v>0</v>
      </c>
    </row>
    <row r="532" spans="1:18" x14ac:dyDescent="0.3">
      <c r="A532">
        <v>719070108</v>
      </c>
      <c r="B532" t="s">
        <v>31</v>
      </c>
      <c r="C532">
        <v>410</v>
      </c>
      <c r="D532">
        <v>1</v>
      </c>
      <c r="E532">
        <v>52</v>
      </c>
      <c r="F532" s="1">
        <v>45123</v>
      </c>
      <c r="G532" t="s">
        <v>62</v>
      </c>
      <c r="H532" t="s">
        <v>60</v>
      </c>
      <c r="I532">
        <v>2023</v>
      </c>
      <c r="J532">
        <v>34516</v>
      </c>
      <c r="K532">
        <v>1726</v>
      </c>
      <c r="L532">
        <v>1729</v>
      </c>
      <c r="M532">
        <v>52</v>
      </c>
      <c r="N532">
        <v>0.05</v>
      </c>
      <c r="O532" t="s">
        <v>163</v>
      </c>
      <c r="P532" t="s">
        <v>25</v>
      </c>
      <c r="Q532">
        <v>414.96</v>
      </c>
      <c r="R532">
        <v>0</v>
      </c>
    </row>
    <row r="533" spans="1:18" x14ac:dyDescent="0.3">
      <c r="A533">
        <v>719071158</v>
      </c>
      <c r="B533" t="s">
        <v>30</v>
      </c>
      <c r="C533">
        <v>425</v>
      </c>
      <c r="D533">
        <v>0</v>
      </c>
      <c r="E533">
        <v>134</v>
      </c>
      <c r="F533" s="1">
        <v>45123</v>
      </c>
      <c r="G533" t="s">
        <v>62</v>
      </c>
      <c r="H533" t="s">
        <v>60</v>
      </c>
      <c r="I533">
        <v>2023</v>
      </c>
      <c r="J533">
        <v>34516</v>
      </c>
      <c r="K533">
        <v>0</v>
      </c>
      <c r="L533">
        <v>3901</v>
      </c>
      <c r="M533">
        <v>54</v>
      </c>
      <c r="N533">
        <v>0</v>
      </c>
      <c r="O533" t="s">
        <v>163</v>
      </c>
      <c r="P533" t="s">
        <v>29</v>
      </c>
      <c r="Q533">
        <v>1092.28</v>
      </c>
      <c r="R533">
        <v>0</v>
      </c>
    </row>
    <row r="534" spans="1:18" x14ac:dyDescent="0.3">
      <c r="A534">
        <v>719073483</v>
      </c>
      <c r="B534" t="s">
        <v>18</v>
      </c>
      <c r="C534">
        <v>150</v>
      </c>
      <c r="D534">
        <v>1</v>
      </c>
      <c r="E534">
        <v>53</v>
      </c>
      <c r="F534" s="1">
        <v>45123</v>
      </c>
      <c r="G534" t="s">
        <v>62</v>
      </c>
      <c r="H534" t="s">
        <v>60</v>
      </c>
      <c r="I534">
        <v>2023</v>
      </c>
      <c r="J534">
        <v>9234</v>
      </c>
      <c r="K534">
        <v>0</v>
      </c>
      <c r="L534">
        <v>2586</v>
      </c>
      <c r="M534">
        <v>44</v>
      </c>
      <c r="N534">
        <v>0</v>
      </c>
      <c r="O534" t="s">
        <v>161</v>
      </c>
      <c r="P534" t="s">
        <v>28</v>
      </c>
      <c r="Q534">
        <v>439.62</v>
      </c>
      <c r="R534">
        <v>0</v>
      </c>
    </row>
    <row r="535" spans="1:18" x14ac:dyDescent="0.3">
      <c r="A535">
        <v>719074308</v>
      </c>
      <c r="B535" t="s">
        <v>18</v>
      </c>
      <c r="C535">
        <v>370</v>
      </c>
      <c r="D535">
        <v>0</v>
      </c>
      <c r="E535">
        <v>80</v>
      </c>
      <c r="F535" s="1">
        <v>45123</v>
      </c>
      <c r="G535" t="s">
        <v>62</v>
      </c>
      <c r="H535" t="s">
        <v>60</v>
      </c>
      <c r="I535">
        <v>2023</v>
      </c>
      <c r="J535">
        <v>1438.3</v>
      </c>
      <c r="K535">
        <v>687</v>
      </c>
      <c r="L535">
        <v>4621</v>
      </c>
      <c r="M535">
        <v>73</v>
      </c>
      <c r="N535">
        <v>0.47799999999999998</v>
      </c>
      <c r="O535" t="s">
        <v>161</v>
      </c>
      <c r="P535" t="s">
        <v>28</v>
      </c>
      <c r="Q535">
        <v>924.2</v>
      </c>
      <c r="R535">
        <v>0</v>
      </c>
    </row>
    <row r="536" spans="1:18" x14ac:dyDescent="0.3">
      <c r="A536">
        <v>719075883</v>
      </c>
      <c r="B536" t="s">
        <v>18</v>
      </c>
      <c r="C536">
        <v>440</v>
      </c>
      <c r="D536">
        <v>0</v>
      </c>
      <c r="E536">
        <v>87</v>
      </c>
      <c r="F536" s="1">
        <v>45123</v>
      </c>
      <c r="G536" t="s">
        <v>62</v>
      </c>
      <c r="H536" t="s">
        <v>60</v>
      </c>
      <c r="I536">
        <v>2023</v>
      </c>
      <c r="J536">
        <v>2363</v>
      </c>
      <c r="K536">
        <v>2033</v>
      </c>
      <c r="L536">
        <v>3904</v>
      </c>
      <c r="M536">
        <v>66</v>
      </c>
      <c r="N536">
        <v>0.86</v>
      </c>
      <c r="O536" t="s">
        <v>163</v>
      </c>
      <c r="P536" t="s">
        <v>25</v>
      </c>
      <c r="Q536">
        <v>1132.1600000000001</v>
      </c>
      <c r="R536">
        <v>0</v>
      </c>
    </row>
    <row r="537" spans="1:18" x14ac:dyDescent="0.3">
      <c r="A537">
        <v>719076858</v>
      </c>
      <c r="B537" t="s">
        <v>18</v>
      </c>
      <c r="C537">
        <v>355</v>
      </c>
      <c r="D537">
        <v>0</v>
      </c>
      <c r="E537">
        <v>88</v>
      </c>
      <c r="F537" s="1">
        <v>45123</v>
      </c>
      <c r="G537" t="s">
        <v>62</v>
      </c>
      <c r="H537" t="s">
        <v>60</v>
      </c>
      <c r="I537">
        <v>2023</v>
      </c>
      <c r="J537">
        <v>2165</v>
      </c>
      <c r="K537">
        <v>1952</v>
      </c>
      <c r="L537">
        <v>2651</v>
      </c>
      <c r="M537">
        <v>81</v>
      </c>
      <c r="N537">
        <v>0.90200000000000002</v>
      </c>
      <c r="O537" t="s">
        <v>163</v>
      </c>
      <c r="P537" t="s">
        <v>27</v>
      </c>
      <c r="Q537">
        <v>265.10000000000002</v>
      </c>
      <c r="R537">
        <v>0</v>
      </c>
    </row>
    <row r="538" spans="1:18" x14ac:dyDescent="0.3">
      <c r="A538">
        <v>719078283</v>
      </c>
      <c r="B538" t="s">
        <v>18</v>
      </c>
      <c r="C538">
        <v>200</v>
      </c>
      <c r="D538">
        <v>1</v>
      </c>
      <c r="E538">
        <v>90</v>
      </c>
      <c r="F538" s="1">
        <v>45123</v>
      </c>
      <c r="G538" t="s">
        <v>62</v>
      </c>
      <c r="H538" t="s">
        <v>60</v>
      </c>
      <c r="I538">
        <v>2023</v>
      </c>
      <c r="J538">
        <v>3191</v>
      </c>
      <c r="K538">
        <v>2517</v>
      </c>
      <c r="L538">
        <v>1501</v>
      </c>
      <c r="M538">
        <v>35</v>
      </c>
      <c r="N538">
        <v>0.78900000000000003</v>
      </c>
      <c r="O538" t="s">
        <v>163</v>
      </c>
      <c r="P538" t="s">
        <v>25</v>
      </c>
      <c r="Q538">
        <v>120.08</v>
      </c>
      <c r="R538">
        <v>0</v>
      </c>
    </row>
    <row r="539" spans="1:18" x14ac:dyDescent="0.3">
      <c r="A539">
        <v>719084358</v>
      </c>
      <c r="B539" t="s">
        <v>18</v>
      </c>
      <c r="C539">
        <v>430</v>
      </c>
      <c r="D539">
        <v>0</v>
      </c>
      <c r="E539">
        <v>63</v>
      </c>
      <c r="F539" s="1">
        <v>45123</v>
      </c>
      <c r="G539" t="s">
        <v>62</v>
      </c>
      <c r="H539" t="s">
        <v>60</v>
      </c>
      <c r="I539">
        <v>2023</v>
      </c>
      <c r="J539">
        <v>4232</v>
      </c>
      <c r="K539">
        <v>0</v>
      </c>
      <c r="L539">
        <v>2312</v>
      </c>
      <c r="M539">
        <v>37</v>
      </c>
      <c r="N539">
        <v>0</v>
      </c>
      <c r="O539" t="s">
        <v>161</v>
      </c>
      <c r="P539" t="s">
        <v>28</v>
      </c>
      <c r="Q539">
        <v>208.08</v>
      </c>
      <c r="R539">
        <v>0</v>
      </c>
    </row>
    <row r="540" spans="1:18" x14ac:dyDescent="0.3">
      <c r="A540">
        <v>719085933</v>
      </c>
      <c r="B540" t="s">
        <v>18</v>
      </c>
      <c r="C540">
        <v>325</v>
      </c>
      <c r="D540">
        <v>1</v>
      </c>
      <c r="E540">
        <v>87</v>
      </c>
      <c r="F540" s="1">
        <v>45123</v>
      </c>
      <c r="G540" t="s">
        <v>62</v>
      </c>
      <c r="H540" t="s">
        <v>60</v>
      </c>
      <c r="I540">
        <v>2023</v>
      </c>
      <c r="J540">
        <v>23561</v>
      </c>
      <c r="K540">
        <v>864</v>
      </c>
      <c r="L540">
        <v>2447</v>
      </c>
      <c r="M540">
        <v>64</v>
      </c>
      <c r="N540">
        <v>3.6999999999999998E-2</v>
      </c>
      <c r="O540" t="s">
        <v>163</v>
      </c>
      <c r="P540" t="s">
        <v>25</v>
      </c>
      <c r="Q540">
        <v>244.7</v>
      </c>
      <c r="R540">
        <v>0</v>
      </c>
    </row>
    <row r="541" spans="1:18" x14ac:dyDescent="0.3">
      <c r="A541">
        <v>719089383</v>
      </c>
      <c r="B541" t="s">
        <v>18</v>
      </c>
      <c r="C541">
        <v>195</v>
      </c>
      <c r="D541">
        <v>1</v>
      </c>
      <c r="E541">
        <v>72</v>
      </c>
      <c r="F541" s="1">
        <v>45123</v>
      </c>
      <c r="G541" t="s">
        <v>62</v>
      </c>
      <c r="H541" t="s">
        <v>60</v>
      </c>
      <c r="I541">
        <v>2023</v>
      </c>
      <c r="J541">
        <v>6168</v>
      </c>
      <c r="K541">
        <v>2371</v>
      </c>
      <c r="L541">
        <v>4303</v>
      </c>
      <c r="M541">
        <v>80</v>
      </c>
      <c r="N541">
        <v>0.38400000000000001</v>
      </c>
      <c r="O541" t="s">
        <v>163</v>
      </c>
      <c r="P541" t="s">
        <v>25</v>
      </c>
      <c r="Q541">
        <v>1161.81</v>
      </c>
      <c r="R541">
        <v>0</v>
      </c>
    </row>
    <row r="542" spans="1:18" x14ac:dyDescent="0.3">
      <c r="A542">
        <v>719091333</v>
      </c>
      <c r="B542" t="s">
        <v>18</v>
      </c>
      <c r="C542">
        <v>150</v>
      </c>
      <c r="D542">
        <v>1</v>
      </c>
      <c r="E542">
        <v>158</v>
      </c>
      <c r="F542" s="1">
        <v>45123</v>
      </c>
      <c r="G542" t="s">
        <v>62</v>
      </c>
      <c r="H542" t="s">
        <v>60</v>
      </c>
      <c r="I542">
        <v>2023</v>
      </c>
      <c r="J542">
        <v>22720</v>
      </c>
      <c r="K542">
        <v>793</v>
      </c>
      <c r="L542">
        <v>1102</v>
      </c>
      <c r="M542">
        <v>27</v>
      </c>
      <c r="N542">
        <v>3.5000000000000003E-2</v>
      </c>
      <c r="O542" t="s">
        <v>163</v>
      </c>
      <c r="P542" t="s">
        <v>22</v>
      </c>
      <c r="Q542">
        <v>66.12</v>
      </c>
      <c r="R542">
        <v>0</v>
      </c>
    </row>
    <row r="543" spans="1:18" x14ac:dyDescent="0.3">
      <c r="A543">
        <v>719094333</v>
      </c>
      <c r="B543" t="s">
        <v>18</v>
      </c>
      <c r="C543">
        <v>245</v>
      </c>
      <c r="D543">
        <v>1</v>
      </c>
      <c r="E543">
        <v>113</v>
      </c>
      <c r="F543" s="1">
        <v>45123</v>
      </c>
      <c r="G543" t="s">
        <v>62</v>
      </c>
      <c r="H543" t="s">
        <v>60</v>
      </c>
      <c r="I543">
        <v>2023</v>
      </c>
      <c r="J543">
        <v>13490</v>
      </c>
      <c r="K543">
        <v>1567</v>
      </c>
      <c r="L543">
        <v>13159</v>
      </c>
      <c r="M543">
        <v>105</v>
      </c>
      <c r="N543">
        <v>0.11600000000000001</v>
      </c>
      <c r="O543" t="s">
        <v>163</v>
      </c>
      <c r="P543" t="s">
        <v>29</v>
      </c>
      <c r="Q543">
        <v>1315.9</v>
      </c>
      <c r="R543">
        <v>0</v>
      </c>
    </row>
    <row r="544" spans="1:18" x14ac:dyDescent="0.3">
      <c r="A544">
        <v>719095533</v>
      </c>
      <c r="B544" t="s">
        <v>18</v>
      </c>
      <c r="C544">
        <v>250</v>
      </c>
      <c r="D544">
        <v>1</v>
      </c>
      <c r="E544">
        <v>77</v>
      </c>
      <c r="F544" s="1">
        <v>45123</v>
      </c>
      <c r="G544" t="s">
        <v>62</v>
      </c>
      <c r="H544" t="s">
        <v>60</v>
      </c>
      <c r="I544">
        <v>2023</v>
      </c>
      <c r="J544">
        <v>2680</v>
      </c>
      <c r="K544">
        <v>1652</v>
      </c>
      <c r="L544">
        <v>3382</v>
      </c>
      <c r="M544">
        <v>58</v>
      </c>
      <c r="N544">
        <v>0.61599999999999999</v>
      </c>
      <c r="O544" t="s">
        <v>163</v>
      </c>
      <c r="P544" t="s">
        <v>25</v>
      </c>
      <c r="Q544">
        <v>372.02</v>
      </c>
      <c r="R544">
        <v>0</v>
      </c>
    </row>
    <row r="545" spans="1:18" x14ac:dyDescent="0.3">
      <c r="A545">
        <v>719098308</v>
      </c>
      <c r="B545" t="s">
        <v>18</v>
      </c>
      <c r="C545">
        <v>405</v>
      </c>
      <c r="D545">
        <v>0</v>
      </c>
      <c r="E545">
        <v>66</v>
      </c>
      <c r="F545" s="1">
        <v>45123</v>
      </c>
      <c r="G545" t="s">
        <v>62</v>
      </c>
      <c r="H545" t="s">
        <v>60</v>
      </c>
      <c r="I545">
        <v>2023</v>
      </c>
      <c r="J545">
        <v>2423</v>
      </c>
      <c r="K545">
        <v>268</v>
      </c>
      <c r="L545">
        <v>2516</v>
      </c>
      <c r="M545">
        <v>59</v>
      </c>
      <c r="N545">
        <v>0.111</v>
      </c>
      <c r="O545" t="s">
        <v>163</v>
      </c>
      <c r="P545" t="s">
        <v>25</v>
      </c>
      <c r="Q545">
        <v>377.4</v>
      </c>
      <c r="R545">
        <v>0</v>
      </c>
    </row>
    <row r="546" spans="1:18" x14ac:dyDescent="0.3">
      <c r="A546">
        <v>719099583</v>
      </c>
      <c r="B546" t="s">
        <v>18</v>
      </c>
      <c r="C546">
        <v>380</v>
      </c>
      <c r="D546">
        <v>1</v>
      </c>
      <c r="E546">
        <v>78</v>
      </c>
      <c r="F546" s="1">
        <v>45123</v>
      </c>
      <c r="G546" t="s">
        <v>62</v>
      </c>
      <c r="H546" t="s">
        <v>60</v>
      </c>
      <c r="I546">
        <v>2023</v>
      </c>
      <c r="J546">
        <v>1640</v>
      </c>
      <c r="K546">
        <v>1444</v>
      </c>
      <c r="L546">
        <v>1360</v>
      </c>
      <c r="M546">
        <v>33</v>
      </c>
      <c r="N546">
        <v>0.88</v>
      </c>
      <c r="O546" t="s">
        <v>163</v>
      </c>
      <c r="P546" t="s">
        <v>24</v>
      </c>
      <c r="Q546">
        <v>108.8</v>
      </c>
      <c r="R546">
        <v>0</v>
      </c>
    </row>
    <row r="547" spans="1:18" x14ac:dyDescent="0.3">
      <c r="A547">
        <v>719100633</v>
      </c>
      <c r="B547" t="s">
        <v>31</v>
      </c>
      <c r="C547">
        <v>200</v>
      </c>
      <c r="D547">
        <v>1</v>
      </c>
      <c r="E547">
        <v>52</v>
      </c>
      <c r="F547" s="1">
        <v>45123</v>
      </c>
      <c r="G547" t="s">
        <v>62</v>
      </c>
      <c r="H547" t="s">
        <v>60</v>
      </c>
      <c r="I547">
        <v>2023</v>
      </c>
      <c r="J547">
        <v>34516</v>
      </c>
      <c r="K547">
        <v>1436</v>
      </c>
      <c r="L547">
        <v>3564</v>
      </c>
      <c r="M547">
        <v>73</v>
      </c>
      <c r="N547">
        <v>4.2000000000000003E-2</v>
      </c>
      <c r="O547" t="s">
        <v>161</v>
      </c>
      <c r="P547" t="s">
        <v>25</v>
      </c>
      <c r="Q547">
        <v>249.48</v>
      </c>
      <c r="R547">
        <v>0</v>
      </c>
    </row>
    <row r="548" spans="1:18" x14ac:dyDescent="0.3">
      <c r="A548">
        <v>719101908</v>
      </c>
      <c r="B548" t="s">
        <v>18</v>
      </c>
      <c r="C548">
        <v>225</v>
      </c>
      <c r="D548">
        <v>1</v>
      </c>
      <c r="E548">
        <v>92</v>
      </c>
      <c r="F548" s="1">
        <v>45123</v>
      </c>
      <c r="G548" t="s">
        <v>62</v>
      </c>
      <c r="H548" t="s">
        <v>60</v>
      </c>
      <c r="I548">
        <v>2023</v>
      </c>
      <c r="J548">
        <v>2002</v>
      </c>
      <c r="K548">
        <v>1248</v>
      </c>
      <c r="L548">
        <v>1585</v>
      </c>
      <c r="M548">
        <v>40</v>
      </c>
      <c r="N548">
        <v>0.623</v>
      </c>
      <c r="O548" t="s">
        <v>163</v>
      </c>
      <c r="P548" t="s">
        <v>25</v>
      </c>
      <c r="Q548">
        <v>269.45</v>
      </c>
      <c r="R548">
        <v>0</v>
      </c>
    </row>
    <row r="549" spans="1:18" x14ac:dyDescent="0.3">
      <c r="A549">
        <v>719105433</v>
      </c>
      <c r="B549" t="s">
        <v>18</v>
      </c>
      <c r="C549">
        <v>245</v>
      </c>
      <c r="D549">
        <v>0</v>
      </c>
      <c r="E549">
        <v>86</v>
      </c>
      <c r="F549" s="1">
        <v>45123</v>
      </c>
      <c r="G549" t="s">
        <v>62</v>
      </c>
      <c r="H549" t="s">
        <v>60</v>
      </c>
      <c r="I549">
        <v>2023</v>
      </c>
      <c r="J549">
        <v>6448</v>
      </c>
      <c r="K549">
        <v>1087</v>
      </c>
      <c r="L549">
        <v>4990</v>
      </c>
      <c r="M549">
        <v>85</v>
      </c>
      <c r="N549">
        <v>0.16900000000000001</v>
      </c>
      <c r="O549" t="s">
        <v>163</v>
      </c>
      <c r="P549" t="s">
        <v>24</v>
      </c>
      <c r="Q549">
        <v>898.2</v>
      </c>
      <c r="R549">
        <v>0</v>
      </c>
    </row>
    <row r="550" spans="1:18" x14ac:dyDescent="0.3">
      <c r="A550">
        <v>719106783</v>
      </c>
      <c r="B550" t="s">
        <v>32</v>
      </c>
      <c r="C550">
        <v>365</v>
      </c>
      <c r="D550">
        <v>1</v>
      </c>
      <c r="E550">
        <v>71</v>
      </c>
      <c r="F550" s="1">
        <v>45123</v>
      </c>
      <c r="G550" t="s">
        <v>62</v>
      </c>
      <c r="H550" t="s">
        <v>60</v>
      </c>
      <c r="I550">
        <v>2023</v>
      </c>
      <c r="J550">
        <v>4103</v>
      </c>
      <c r="K550">
        <v>1972</v>
      </c>
      <c r="L550">
        <v>16344</v>
      </c>
      <c r="M550">
        <v>118</v>
      </c>
      <c r="N550">
        <v>0.48099999999999998</v>
      </c>
      <c r="O550" t="s">
        <v>161</v>
      </c>
      <c r="P550" t="s">
        <v>22</v>
      </c>
      <c r="Q550">
        <v>1797.84</v>
      </c>
      <c r="R550">
        <v>0</v>
      </c>
    </row>
    <row r="551" spans="1:18" x14ac:dyDescent="0.3">
      <c r="A551">
        <v>719108358</v>
      </c>
      <c r="B551" t="s">
        <v>18</v>
      </c>
      <c r="C551">
        <v>100</v>
      </c>
      <c r="D551">
        <v>1</v>
      </c>
      <c r="E551">
        <v>83</v>
      </c>
      <c r="F551" s="1">
        <v>45123</v>
      </c>
      <c r="G551" t="s">
        <v>62</v>
      </c>
      <c r="H551" t="s">
        <v>60</v>
      </c>
      <c r="I551">
        <v>2023</v>
      </c>
      <c r="J551">
        <v>18974</v>
      </c>
      <c r="K551">
        <v>2517</v>
      </c>
      <c r="L551">
        <v>2783</v>
      </c>
      <c r="M551">
        <v>56</v>
      </c>
      <c r="N551">
        <v>0.13300000000000001</v>
      </c>
      <c r="O551" t="s">
        <v>163</v>
      </c>
      <c r="P551" t="s">
        <v>24</v>
      </c>
      <c r="Q551">
        <v>528.77</v>
      </c>
      <c r="R551">
        <v>0</v>
      </c>
    </row>
    <row r="552" spans="1:18" x14ac:dyDescent="0.3">
      <c r="A552">
        <v>719109783</v>
      </c>
      <c r="B552" t="s">
        <v>18</v>
      </c>
      <c r="C552">
        <v>200</v>
      </c>
      <c r="D552">
        <v>0</v>
      </c>
      <c r="E552">
        <v>82</v>
      </c>
      <c r="F552" s="1">
        <v>45123</v>
      </c>
      <c r="G552" t="s">
        <v>62</v>
      </c>
      <c r="H552" t="s">
        <v>60</v>
      </c>
      <c r="I552">
        <v>2023</v>
      </c>
      <c r="J552">
        <v>13103</v>
      </c>
      <c r="K552">
        <v>1809</v>
      </c>
      <c r="L552">
        <v>4323</v>
      </c>
      <c r="M552">
        <v>72</v>
      </c>
      <c r="N552">
        <v>0.13800000000000001</v>
      </c>
      <c r="O552" t="s">
        <v>163</v>
      </c>
      <c r="P552" t="s">
        <v>25</v>
      </c>
      <c r="Q552">
        <v>821.37</v>
      </c>
      <c r="R552">
        <v>0</v>
      </c>
    </row>
    <row r="553" spans="1:18" x14ac:dyDescent="0.3">
      <c r="A553">
        <v>719112258</v>
      </c>
      <c r="B553" t="s">
        <v>18</v>
      </c>
      <c r="C553">
        <v>365</v>
      </c>
      <c r="D553">
        <v>0</v>
      </c>
      <c r="E553">
        <v>83</v>
      </c>
      <c r="F553" s="1">
        <v>45123</v>
      </c>
      <c r="G553" t="s">
        <v>62</v>
      </c>
      <c r="H553" t="s">
        <v>60</v>
      </c>
      <c r="I553">
        <v>2023</v>
      </c>
      <c r="J553">
        <v>2516</v>
      </c>
      <c r="K553">
        <v>1360</v>
      </c>
      <c r="L553">
        <v>4692</v>
      </c>
      <c r="M553">
        <v>79</v>
      </c>
      <c r="N553">
        <v>0.54100000000000004</v>
      </c>
      <c r="O553" t="s">
        <v>163</v>
      </c>
      <c r="P553" t="s">
        <v>25</v>
      </c>
      <c r="Q553">
        <v>750.72</v>
      </c>
      <c r="R553">
        <v>0</v>
      </c>
    </row>
    <row r="554" spans="1:18" x14ac:dyDescent="0.3">
      <c r="A554">
        <v>719117433</v>
      </c>
      <c r="B554" t="s">
        <v>18</v>
      </c>
      <c r="C554">
        <v>200</v>
      </c>
      <c r="D554">
        <v>0</v>
      </c>
      <c r="E554">
        <v>91</v>
      </c>
      <c r="F554" s="1">
        <v>45123</v>
      </c>
      <c r="G554" t="s">
        <v>62</v>
      </c>
      <c r="H554" t="s">
        <v>60</v>
      </c>
      <c r="I554">
        <v>2023</v>
      </c>
      <c r="J554">
        <v>23018</v>
      </c>
      <c r="K554">
        <v>2168</v>
      </c>
      <c r="L554">
        <v>1463</v>
      </c>
      <c r="M554">
        <v>24</v>
      </c>
      <c r="N554">
        <v>9.4E-2</v>
      </c>
      <c r="O554" t="s">
        <v>163</v>
      </c>
      <c r="P554" t="s">
        <v>25</v>
      </c>
      <c r="Q554">
        <v>365.75</v>
      </c>
      <c r="R554">
        <v>0</v>
      </c>
    </row>
    <row r="555" spans="1:18" x14ac:dyDescent="0.3">
      <c r="A555">
        <v>719118708</v>
      </c>
      <c r="B555" t="s">
        <v>18</v>
      </c>
      <c r="C555">
        <v>455</v>
      </c>
      <c r="D555">
        <v>1</v>
      </c>
      <c r="E555">
        <v>113</v>
      </c>
      <c r="F555" s="1">
        <v>45123</v>
      </c>
      <c r="G555" t="s">
        <v>62</v>
      </c>
      <c r="H555" t="s">
        <v>60</v>
      </c>
      <c r="I555">
        <v>2023</v>
      </c>
      <c r="J555">
        <v>5855</v>
      </c>
      <c r="K555">
        <v>0</v>
      </c>
      <c r="L555">
        <v>9202</v>
      </c>
      <c r="M555">
        <v>80</v>
      </c>
      <c r="N555">
        <v>0</v>
      </c>
      <c r="O555" t="s">
        <v>161</v>
      </c>
      <c r="P555" t="s">
        <v>28</v>
      </c>
      <c r="Q555">
        <v>1932.42</v>
      </c>
      <c r="R555">
        <v>0</v>
      </c>
    </row>
    <row r="556" spans="1:18" x14ac:dyDescent="0.3">
      <c r="A556">
        <v>719121708</v>
      </c>
      <c r="B556" t="s">
        <v>31</v>
      </c>
      <c r="C556">
        <v>335</v>
      </c>
      <c r="D556">
        <v>0</v>
      </c>
      <c r="E556">
        <v>61</v>
      </c>
      <c r="F556" s="1">
        <v>45123</v>
      </c>
      <c r="G556" t="s">
        <v>62</v>
      </c>
      <c r="H556" t="s">
        <v>60</v>
      </c>
      <c r="I556">
        <v>2023</v>
      </c>
      <c r="J556">
        <v>31497</v>
      </c>
      <c r="K556">
        <v>2192</v>
      </c>
      <c r="L556">
        <v>7685</v>
      </c>
      <c r="M556">
        <v>92</v>
      </c>
      <c r="N556">
        <v>7.0000000000000007E-2</v>
      </c>
      <c r="O556" t="s">
        <v>163</v>
      </c>
      <c r="P556" t="s">
        <v>29</v>
      </c>
      <c r="Q556">
        <v>1383.3</v>
      </c>
      <c r="R556">
        <v>0</v>
      </c>
    </row>
    <row r="557" spans="1:18" x14ac:dyDescent="0.3">
      <c r="A557">
        <v>719123958</v>
      </c>
      <c r="B557" t="s">
        <v>18</v>
      </c>
      <c r="C557">
        <v>420</v>
      </c>
      <c r="D557">
        <v>0</v>
      </c>
      <c r="E557">
        <v>110</v>
      </c>
      <c r="F557" s="1">
        <v>45123</v>
      </c>
      <c r="G557" t="s">
        <v>62</v>
      </c>
      <c r="H557" t="s">
        <v>60</v>
      </c>
      <c r="I557">
        <v>2023</v>
      </c>
      <c r="J557">
        <v>5051</v>
      </c>
      <c r="K557">
        <v>0</v>
      </c>
      <c r="L557">
        <v>2137</v>
      </c>
      <c r="M557">
        <v>45</v>
      </c>
      <c r="N557">
        <v>0</v>
      </c>
      <c r="O557" t="s">
        <v>163</v>
      </c>
      <c r="P557" t="s">
        <v>28</v>
      </c>
      <c r="Q557">
        <v>299.18</v>
      </c>
      <c r="R557">
        <v>0</v>
      </c>
    </row>
    <row r="558" spans="1:18" x14ac:dyDescent="0.3">
      <c r="A558">
        <v>719125158</v>
      </c>
      <c r="B558" t="s">
        <v>31</v>
      </c>
      <c r="C558">
        <v>450</v>
      </c>
      <c r="D558">
        <v>0</v>
      </c>
      <c r="E558">
        <v>61</v>
      </c>
      <c r="F558" s="1">
        <v>45123</v>
      </c>
      <c r="G558" t="s">
        <v>62</v>
      </c>
      <c r="H558" t="s">
        <v>60</v>
      </c>
      <c r="I558">
        <v>2023</v>
      </c>
      <c r="J558">
        <v>13882</v>
      </c>
      <c r="K558">
        <v>1452</v>
      </c>
      <c r="L558">
        <v>2685</v>
      </c>
      <c r="M558">
        <v>71</v>
      </c>
      <c r="N558">
        <v>0.105</v>
      </c>
      <c r="O558" t="s">
        <v>163</v>
      </c>
      <c r="P558" t="s">
        <v>28</v>
      </c>
      <c r="Q558">
        <v>671.25</v>
      </c>
      <c r="R558">
        <v>0</v>
      </c>
    </row>
    <row r="559" spans="1:18" x14ac:dyDescent="0.3">
      <c r="A559">
        <v>719127558</v>
      </c>
      <c r="B559" t="s">
        <v>18</v>
      </c>
      <c r="C559">
        <v>330</v>
      </c>
      <c r="D559">
        <v>1</v>
      </c>
      <c r="E559">
        <v>150</v>
      </c>
      <c r="F559" s="1">
        <v>45123</v>
      </c>
      <c r="G559" t="s">
        <v>62</v>
      </c>
      <c r="H559" t="s">
        <v>60</v>
      </c>
      <c r="I559">
        <v>2023</v>
      </c>
      <c r="J559">
        <v>34516</v>
      </c>
      <c r="K559">
        <v>1075</v>
      </c>
      <c r="L559">
        <v>3015</v>
      </c>
      <c r="M559">
        <v>65</v>
      </c>
      <c r="N559">
        <v>3.1E-2</v>
      </c>
      <c r="O559" t="s">
        <v>163</v>
      </c>
      <c r="P559" t="s">
        <v>25</v>
      </c>
      <c r="Q559">
        <v>452.25</v>
      </c>
      <c r="R559">
        <v>0</v>
      </c>
    </row>
    <row r="560" spans="1:18" x14ac:dyDescent="0.3">
      <c r="A560">
        <v>719130558</v>
      </c>
      <c r="B560" t="s">
        <v>18</v>
      </c>
      <c r="C560">
        <v>470</v>
      </c>
      <c r="D560">
        <v>1</v>
      </c>
      <c r="E560">
        <v>107</v>
      </c>
      <c r="F560" s="1">
        <v>45123</v>
      </c>
      <c r="G560" t="s">
        <v>62</v>
      </c>
      <c r="H560" t="s">
        <v>60</v>
      </c>
      <c r="I560">
        <v>2023</v>
      </c>
      <c r="J560">
        <v>1669</v>
      </c>
      <c r="K560">
        <v>1000</v>
      </c>
      <c r="L560">
        <v>4085</v>
      </c>
      <c r="M560">
        <v>69</v>
      </c>
      <c r="N560">
        <v>0.59899999999999998</v>
      </c>
      <c r="O560" t="s">
        <v>161</v>
      </c>
      <c r="P560" t="s">
        <v>27</v>
      </c>
      <c r="Q560">
        <v>694.45</v>
      </c>
      <c r="R560">
        <v>0</v>
      </c>
    </row>
    <row r="561" spans="1:18" x14ac:dyDescent="0.3">
      <c r="A561">
        <v>719131533</v>
      </c>
      <c r="B561" t="s">
        <v>18</v>
      </c>
      <c r="C561">
        <v>175</v>
      </c>
      <c r="D561">
        <v>1</v>
      </c>
      <c r="E561">
        <v>114</v>
      </c>
      <c r="F561" s="1">
        <v>45123</v>
      </c>
      <c r="G561" t="s">
        <v>62</v>
      </c>
      <c r="H561" t="s">
        <v>60</v>
      </c>
      <c r="I561">
        <v>2023</v>
      </c>
      <c r="J561">
        <v>2585</v>
      </c>
      <c r="K561">
        <v>2008</v>
      </c>
      <c r="L561">
        <v>3519</v>
      </c>
      <c r="M561">
        <v>73</v>
      </c>
      <c r="N561">
        <v>0.77700000000000002</v>
      </c>
      <c r="O561" t="s">
        <v>163</v>
      </c>
      <c r="P561" t="s">
        <v>28</v>
      </c>
      <c r="Q561">
        <v>351.9</v>
      </c>
      <c r="R561">
        <v>0</v>
      </c>
    </row>
    <row r="562" spans="1:18" x14ac:dyDescent="0.3">
      <c r="A562">
        <v>719136183</v>
      </c>
      <c r="B562" t="s">
        <v>18</v>
      </c>
      <c r="C562">
        <v>150</v>
      </c>
      <c r="D562">
        <v>1</v>
      </c>
      <c r="E562">
        <v>105</v>
      </c>
      <c r="F562" s="1">
        <v>45123</v>
      </c>
      <c r="G562" t="s">
        <v>62</v>
      </c>
      <c r="H562" t="s">
        <v>60</v>
      </c>
      <c r="I562">
        <v>2023</v>
      </c>
      <c r="J562">
        <v>3541</v>
      </c>
      <c r="K562">
        <v>1444</v>
      </c>
      <c r="L562">
        <v>3410</v>
      </c>
      <c r="M562">
        <v>69</v>
      </c>
      <c r="N562">
        <v>0.40799999999999997</v>
      </c>
      <c r="O562" t="s">
        <v>163</v>
      </c>
      <c r="P562" t="s">
        <v>27</v>
      </c>
      <c r="Q562">
        <v>409.2</v>
      </c>
      <c r="R562">
        <v>0</v>
      </c>
    </row>
    <row r="563" spans="1:18" x14ac:dyDescent="0.3">
      <c r="A563">
        <v>719139558</v>
      </c>
      <c r="B563" t="s">
        <v>18</v>
      </c>
      <c r="C563">
        <v>150</v>
      </c>
      <c r="D563">
        <v>1</v>
      </c>
      <c r="E563">
        <v>114</v>
      </c>
      <c r="F563" s="1">
        <v>45123</v>
      </c>
      <c r="G563" t="s">
        <v>62</v>
      </c>
      <c r="H563" t="s">
        <v>60</v>
      </c>
      <c r="I563">
        <v>2023</v>
      </c>
      <c r="J563">
        <v>2665</v>
      </c>
      <c r="K563">
        <v>1567</v>
      </c>
      <c r="L563">
        <v>2514</v>
      </c>
      <c r="M563">
        <v>64</v>
      </c>
      <c r="N563">
        <v>0.58799999999999997</v>
      </c>
      <c r="O563" t="s">
        <v>163</v>
      </c>
      <c r="P563" t="s">
        <v>25</v>
      </c>
      <c r="Q563">
        <v>678.78</v>
      </c>
      <c r="R563">
        <v>0</v>
      </c>
    </row>
    <row r="564" spans="1:18" x14ac:dyDescent="0.3">
      <c r="A564">
        <v>719143308</v>
      </c>
      <c r="B564" t="s">
        <v>18</v>
      </c>
      <c r="C564">
        <v>300</v>
      </c>
      <c r="D564">
        <v>0</v>
      </c>
      <c r="E564">
        <v>147</v>
      </c>
      <c r="F564" s="1">
        <v>45123</v>
      </c>
      <c r="G564" t="s">
        <v>62</v>
      </c>
      <c r="H564" t="s">
        <v>60</v>
      </c>
      <c r="I564">
        <v>2023</v>
      </c>
      <c r="J564">
        <v>2394</v>
      </c>
      <c r="K564">
        <v>0</v>
      </c>
      <c r="L564">
        <v>2805</v>
      </c>
      <c r="M564">
        <v>85</v>
      </c>
      <c r="N564">
        <v>0</v>
      </c>
      <c r="O564" t="s">
        <v>163</v>
      </c>
      <c r="P564" t="s">
        <v>24</v>
      </c>
      <c r="Q564">
        <v>813.45</v>
      </c>
      <c r="R564">
        <v>0</v>
      </c>
    </row>
    <row r="565" spans="1:18" x14ac:dyDescent="0.3">
      <c r="A565">
        <v>719146008</v>
      </c>
      <c r="B565" t="s">
        <v>18</v>
      </c>
      <c r="C565">
        <v>270</v>
      </c>
      <c r="D565">
        <v>0</v>
      </c>
      <c r="E565">
        <v>107</v>
      </c>
      <c r="F565" s="1">
        <v>45123</v>
      </c>
      <c r="G565" t="s">
        <v>62</v>
      </c>
      <c r="H565" t="s">
        <v>60</v>
      </c>
      <c r="I565">
        <v>2023</v>
      </c>
      <c r="J565">
        <v>18672</v>
      </c>
      <c r="K565">
        <v>2517</v>
      </c>
      <c r="L565">
        <v>1126</v>
      </c>
      <c r="M565">
        <v>35</v>
      </c>
      <c r="N565">
        <v>0.13500000000000001</v>
      </c>
      <c r="O565" t="s">
        <v>163</v>
      </c>
      <c r="P565" t="s">
        <v>28</v>
      </c>
      <c r="Q565">
        <v>315.27999999999997</v>
      </c>
      <c r="R565">
        <v>0</v>
      </c>
    </row>
    <row r="566" spans="1:18" x14ac:dyDescent="0.3">
      <c r="A566">
        <v>719147208</v>
      </c>
      <c r="B566" t="s">
        <v>18</v>
      </c>
      <c r="C566">
        <v>405</v>
      </c>
      <c r="D566">
        <v>1</v>
      </c>
      <c r="E566">
        <v>92</v>
      </c>
      <c r="F566" s="1">
        <v>45123</v>
      </c>
      <c r="G566" t="s">
        <v>62</v>
      </c>
      <c r="H566" t="s">
        <v>60</v>
      </c>
      <c r="I566">
        <v>2023</v>
      </c>
      <c r="J566">
        <v>2298</v>
      </c>
      <c r="K566">
        <v>0</v>
      </c>
      <c r="L566">
        <v>4814</v>
      </c>
      <c r="M566">
        <v>88</v>
      </c>
      <c r="N566">
        <v>0</v>
      </c>
      <c r="O566" t="s">
        <v>161</v>
      </c>
      <c r="P566" t="s">
        <v>24</v>
      </c>
      <c r="Q566">
        <v>1107.22</v>
      </c>
      <c r="R566">
        <v>0</v>
      </c>
    </row>
    <row r="567" spans="1:18" x14ac:dyDescent="0.3">
      <c r="A567">
        <v>719148633</v>
      </c>
      <c r="B567" t="s">
        <v>18</v>
      </c>
      <c r="C567">
        <v>300</v>
      </c>
      <c r="D567">
        <v>1</v>
      </c>
      <c r="E567">
        <v>131</v>
      </c>
      <c r="F567" s="1">
        <v>45123</v>
      </c>
      <c r="G567" t="s">
        <v>62</v>
      </c>
      <c r="H567" t="s">
        <v>60</v>
      </c>
      <c r="I567">
        <v>2023</v>
      </c>
      <c r="J567">
        <v>2413</v>
      </c>
      <c r="K567">
        <v>2015</v>
      </c>
      <c r="L567">
        <v>1398</v>
      </c>
      <c r="M567">
        <v>24</v>
      </c>
      <c r="N567">
        <v>0.83499999999999996</v>
      </c>
      <c r="O567" t="s">
        <v>163</v>
      </c>
      <c r="P567" t="s">
        <v>25</v>
      </c>
      <c r="Q567">
        <v>349.5</v>
      </c>
      <c r="R567">
        <v>0</v>
      </c>
    </row>
    <row r="568" spans="1:18" x14ac:dyDescent="0.3">
      <c r="A568">
        <v>719150658</v>
      </c>
      <c r="B568" t="s">
        <v>18</v>
      </c>
      <c r="C568">
        <v>380</v>
      </c>
      <c r="D568">
        <v>0</v>
      </c>
      <c r="E568">
        <v>146</v>
      </c>
      <c r="F568" s="1">
        <v>45123</v>
      </c>
      <c r="G568" t="s">
        <v>62</v>
      </c>
      <c r="H568" t="s">
        <v>60</v>
      </c>
      <c r="I568">
        <v>2023</v>
      </c>
      <c r="J568">
        <v>7551</v>
      </c>
      <c r="K568">
        <v>0</v>
      </c>
      <c r="L568">
        <v>2977</v>
      </c>
      <c r="M568">
        <v>46</v>
      </c>
      <c r="N568">
        <v>0</v>
      </c>
      <c r="O568" t="s">
        <v>163</v>
      </c>
      <c r="P568" t="s">
        <v>28</v>
      </c>
      <c r="Q568">
        <v>416.78</v>
      </c>
      <c r="R568">
        <v>0</v>
      </c>
    </row>
    <row r="569" spans="1:18" x14ac:dyDescent="0.3">
      <c r="A569">
        <v>719152383</v>
      </c>
      <c r="B569" t="s">
        <v>18</v>
      </c>
      <c r="C569">
        <v>450</v>
      </c>
      <c r="D569">
        <v>1</v>
      </c>
      <c r="E569">
        <v>99</v>
      </c>
      <c r="F569" s="1">
        <v>45123</v>
      </c>
      <c r="G569" t="s">
        <v>62</v>
      </c>
      <c r="H569" t="s">
        <v>60</v>
      </c>
      <c r="I569">
        <v>2023</v>
      </c>
      <c r="J569">
        <v>2494</v>
      </c>
      <c r="K569">
        <v>1316</v>
      </c>
      <c r="L569">
        <v>2946</v>
      </c>
      <c r="M569">
        <v>57</v>
      </c>
      <c r="N569">
        <v>0.52800000000000002</v>
      </c>
      <c r="O569" t="s">
        <v>163</v>
      </c>
      <c r="P569" t="s">
        <v>28</v>
      </c>
      <c r="Q569">
        <v>530.28</v>
      </c>
      <c r="R569">
        <v>0</v>
      </c>
    </row>
    <row r="570" spans="1:18" x14ac:dyDescent="0.3">
      <c r="A570">
        <v>719153433</v>
      </c>
      <c r="B570" t="s">
        <v>18</v>
      </c>
      <c r="C570">
        <v>370</v>
      </c>
      <c r="D570">
        <v>1</v>
      </c>
      <c r="E570">
        <v>91</v>
      </c>
      <c r="F570" s="1">
        <v>45123</v>
      </c>
      <c r="G570" t="s">
        <v>62</v>
      </c>
      <c r="H570" t="s">
        <v>60</v>
      </c>
      <c r="I570">
        <v>2023</v>
      </c>
      <c r="J570">
        <v>2542</v>
      </c>
      <c r="K570">
        <v>850</v>
      </c>
      <c r="L570">
        <v>4972</v>
      </c>
      <c r="M570">
        <v>79</v>
      </c>
      <c r="N570">
        <v>0.33400000000000002</v>
      </c>
      <c r="O570" t="s">
        <v>163</v>
      </c>
      <c r="P570" t="s">
        <v>27</v>
      </c>
      <c r="Q570">
        <v>397.76</v>
      </c>
      <c r="R570">
        <v>0</v>
      </c>
    </row>
    <row r="571" spans="1:18" x14ac:dyDescent="0.3">
      <c r="A571">
        <v>719154483</v>
      </c>
      <c r="B571" t="s">
        <v>18</v>
      </c>
      <c r="C571">
        <v>475</v>
      </c>
      <c r="D571">
        <v>0</v>
      </c>
      <c r="E571">
        <v>105</v>
      </c>
      <c r="F571" s="1">
        <v>45123</v>
      </c>
      <c r="G571" t="s">
        <v>62</v>
      </c>
      <c r="H571" t="s">
        <v>60</v>
      </c>
      <c r="I571">
        <v>2023</v>
      </c>
      <c r="J571">
        <v>7753</v>
      </c>
      <c r="K571">
        <v>2100</v>
      </c>
      <c r="L571">
        <v>991</v>
      </c>
      <c r="M571">
        <v>26</v>
      </c>
      <c r="N571">
        <v>0.27100000000000002</v>
      </c>
      <c r="O571" t="s">
        <v>163</v>
      </c>
      <c r="P571" t="s">
        <v>22</v>
      </c>
      <c r="Q571">
        <v>227.93</v>
      </c>
      <c r="R571">
        <v>0</v>
      </c>
    </row>
    <row r="572" spans="1:18" x14ac:dyDescent="0.3">
      <c r="A572">
        <v>719157933</v>
      </c>
      <c r="B572" t="s">
        <v>18</v>
      </c>
      <c r="C572">
        <v>455</v>
      </c>
      <c r="D572">
        <v>0</v>
      </c>
      <c r="E572">
        <v>114</v>
      </c>
      <c r="F572" s="1">
        <v>45123</v>
      </c>
      <c r="G572" t="s">
        <v>62</v>
      </c>
      <c r="H572" t="s">
        <v>60</v>
      </c>
      <c r="I572">
        <v>2023</v>
      </c>
      <c r="J572">
        <v>10984</v>
      </c>
      <c r="K572">
        <v>1429</v>
      </c>
      <c r="L572">
        <v>7850</v>
      </c>
      <c r="M572">
        <v>85</v>
      </c>
      <c r="N572">
        <v>0.13</v>
      </c>
      <c r="O572" t="s">
        <v>163</v>
      </c>
      <c r="P572" t="s">
        <v>28</v>
      </c>
      <c r="Q572">
        <v>1177.5</v>
      </c>
      <c r="R572">
        <v>0</v>
      </c>
    </row>
    <row r="573" spans="1:18" x14ac:dyDescent="0.3">
      <c r="A573">
        <v>719161683</v>
      </c>
      <c r="B573" t="s">
        <v>18</v>
      </c>
      <c r="C573">
        <v>345</v>
      </c>
      <c r="D573">
        <v>1</v>
      </c>
      <c r="E573">
        <v>112</v>
      </c>
      <c r="F573" s="1">
        <v>45123</v>
      </c>
      <c r="G573" t="s">
        <v>62</v>
      </c>
      <c r="H573" t="s">
        <v>60</v>
      </c>
      <c r="I573">
        <v>2023</v>
      </c>
      <c r="J573">
        <v>2508</v>
      </c>
      <c r="K573">
        <v>1580</v>
      </c>
      <c r="L573">
        <v>1607</v>
      </c>
      <c r="M573">
        <v>44</v>
      </c>
      <c r="N573">
        <v>0.63</v>
      </c>
      <c r="O573" t="s">
        <v>163</v>
      </c>
      <c r="P573" t="s">
        <v>25</v>
      </c>
      <c r="Q573">
        <v>224.98</v>
      </c>
      <c r="R573">
        <v>0</v>
      </c>
    </row>
    <row r="574" spans="1:18" x14ac:dyDescent="0.3">
      <c r="A574">
        <v>719163108</v>
      </c>
      <c r="B574" t="s">
        <v>18</v>
      </c>
      <c r="C574">
        <v>250</v>
      </c>
      <c r="D574">
        <v>1</v>
      </c>
      <c r="E574">
        <v>101</v>
      </c>
      <c r="F574" s="1">
        <v>45123</v>
      </c>
      <c r="G574" t="s">
        <v>62</v>
      </c>
      <c r="H574" t="s">
        <v>60</v>
      </c>
      <c r="I574">
        <v>2023</v>
      </c>
      <c r="J574">
        <v>3977</v>
      </c>
      <c r="K574">
        <v>1325</v>
      </c>
      <c r="L574">
        <v>4076</v>
      </c>
      <c r="M574">
        <v>62</v>
      </c>
      <c r="N574">
        <v>0.33300000000000002</v>
      </c>
      <c r="O574" t="s">
        <v>163</v>
      </c>
      <c r="P574" t="s">
        <v>24</v>
      </c>
      <c r="Q574">
        <v>978.24</v>
      </c>
      <c r="R574">
        <v>0</v>
      </c>
    </row>
    <row r="575" spans="1:18" x14ac:dyDescent="0.3">
      <c r="A575">
        <v>719165508</v>
      </c>
      <c r="B575" t="s">
        <v>31</v>
      </c>
      <c r="C575">
        <v>300</v>
      </c>
      <c r="D575">
        <v>1</v>
      </c>
      <c r="E575">
        <v>122</v>
      </c>
      <c r="F575" s="1">
        <v>45123</v>
      </c>
      <c r="G575" t="s">
        <v>62</v>
      </c>
      <c r="H575" t="s">
        <v>60</v>
      </c>
      <c r="I575">
        <v>2023</v>
      </c>
      <c r="J575">
        <v>18965</v>
      </c>
      <c r="K575">
        <v>2262</v>
      </c>
      <c r="L575">
        <v>3066</v>
      </c>
      <c r="M575">
        <v>69</v>
      </c>
      <c r="N575">
        <v>0.11899999999999999</v>
      </c>
      <c r="O575" t="s">
        <v>162</v>
      </c>
      <c r="P575" t="s">
        <v>25</v>
      </c>
      <c r="Q575">
        <v>398.58</v>
      </c>
      <c r="R575">
        <v>0</v>
      </c>
    </row>
    <row r="576" spans="1:18" x14ac:dyDescent="0.3">
      <c r="A576">
        <v>719168883</v>
      </c>
      <c r="B576" t="s">
        <v>18</v>
      </c>
      <c r="C576">
        <v>195</v>
      </c>
      <c r="D576">
        <v>0</v>
      </c>
      <c r="E576">
        <v>94</v>
      </c>
      <c r="F576" s="1">
        <v>45123</v>
      </c>
      <c r="G576" t="s">
        <v>62</v>
      </c>
      <c r="H576" t="s">
        <v>60</v>
      </c>
      <c r="I576">
        <v>2023</v>
      </c>
      <c r="J576">
        <v>5155</v>
      </c>
      <c r="K576">
        <v>0</v>
      </c>
      <c r="L576">
        <v>2753</v>
      </c>
      <c r="M576">
        <v>45</v>
      </c>
      <c r="N576">
        <v>0</v>
      </c>
      <c r="O576" t="s">
        <v>163</v>
      </c>
      <c r="P576" t="s">
        <v>24</v>
      </c>
      <c r="Q576">
        <v>165.18</v>
      </c>
      <c r="R576">
        <v>0</v>
      </c>
    </row>
    <row r="577" spans="1:18" x14ac:dyDescent="0.3">
      <c r="A577">
        <v>719169783</v>
      </c>
      <c r="B577" t="s">
        <v>18</v>
      </c>
      <c r="C577">
        <v>270</v>
      </c>
      <c r="D577">
        <v>1</v>
      </c>
      <c r="E577">
        <v>55</v>
      </c>
      <c r="F577" s="1">
        <v>45123</v>
      </c>
      <c r="G577" t="s">
        <v>62</v>
      </c>
      <c r="H577" t="s">
        <v>60</v>
      </c>
      <c r="I577">
        <v>2023</v>
      </c>
      <c r="J577">
        <v>6897</v>
      </c>
      <c r="K577">
        <v>640</v>
      </c>
      <c r="L577">
        <v>2781</v>
      </c>
      <c r="M577">
        <v>57</v>
      </c>
      <c r="N577">
        <v>9.2999999999999999E-2</v>
      </c>
      <c r="O577" t="s">
        <v>163</v>
      </c>
      <c r="P577" t="s">
        <v>25</v>
      </c>
      <c r="Q577">
        <v>194.67</v>
      </c>
      <c r="R577">
        <v>0</v>
      </c>
    </row>
    <row r="578" spans="1:18" x14ac:dyDescent="0.3">
      <c r="A578">
        <v>719170683</v>
      </c>
      <c r="B578" t="s">
        <v>18</v>
      </c>
      <c r="C578">
        <v>465</v>
      </c>
      <c r="D578">
        <v>1</v>
      </c>
      <c r="E578">
        <v>97</v>
      </c>
      <c r="F578" s="1">
        <v>45123</v>
      </c>
      <c r="G578" t="s">
        <v>62</v>
      </c>
      <c r="H578" t="s">
        <v>60</v>
      </c>
      <c r="I578">
        <v>2023</v>
      </c>
      <c r="J578">
        <v>10972</v>
      </c>
      <c r="K578">
        <v>0</v>
      </c>
      <c r="L578">
        <v>4401</v>
      </c>
      <c r="M578">
        <v>73</v>
      </c>
      <c r="N578">
        <v>0</v>
      </c>
      <c r="O578" t="s">
        <v>163</v>
      </c>
      <c r="P578" t="s">
        <v>25</v>
      </c>
      <c r="Q578">
        <v>1012.23</v>
      </c>
      <c r="R578">
        <v>0</v>
      </c>
    </row>
    <row r="579" spans="1:18" x14ac:dyDescent="0.3">
      <c r="A579">
        <v>719174433</v>
      </c>
      <c r="B579" t="s">
        <v>18</v>
      </c>
      <c r="C579">
        <v>345</v>
      </c>
      <c r="D579">
        <v>0</v>
      </c>
      <c r="E579">
        <v>113</v>
      </c>
      <c r="F579" s="1">
        <v>45123</v>
      </c>
      <c r="G579" t="s">
        <v>62</v>
      </c>
      <c r="H579" t="s">
        <v>60</v>
      </c>
      <c r="I579">
        <v>2023</v>
      </c>
      <c r="J579">
        <v>1735</v>
      </c>
      <c r="K579">
        <v>0</v>
      </c>
      <c r="L579">
        <v>2467</v>
      </c>
      <c r="M579">
        <v>35</v>
      </c>
      <c r="N579">
        <v>0</v>
      </c>
      <c r="O579" t="s">
        <v>161</v>
      </c>
      <c r="P579" t="s">
        <v>25</v>
      </c>
      <c r="Q579">
        <v>468.73</v>
      </c>
      <c r="R579">
        <v>0</v>
      </c>
    </row>
    <row r="580" spans="1:18" x14ac:dyDescent="0.3">
      <c r="A580">
        <v>719176308</v>
      </c>
      <c r="B580" t="s">
        <v>18</v>
      </c>
      <c r="C580">
        <v>140</v>
      </c>
      <c r="D580">
        <v>1</v>
      </c>
      <c r="E580">
        <v>146</v>
      </c>
      <c r="F580" s="1">
        <v>45123</v>
      </c>
      <c r="G580" t="s">
        <v>62</v>
      </c>
      <c r="H580" t="s">
        <v>60</v>
      </c>
      <c r="I580">
        <v>2023</v>
      </c>
      <c r="J580">
        <v>7278</v>
      </c>
      <c r="K580">
        <v>0</v>
      </c>
      <c r="L580">
        <v>2120</v>
      </c>
      <c r="M580">
        <v>43</v>
      </c>
      <c r="N580">
        <v>0</v>
      </c>
      <c r="O580" t="s">
        <v>163</v>
      </c>
      <c r="P580" t="s">
        <v>29</v>
      </c>
      <c r="Q580">
        <v>572.4</v>
      </c>
      <c r="R580">
        <v>0</v>
      </c>
    </row>
    <row r="581" spans="1:18" x14ac:dyDescent="0.3">
      <c r="A581">
        <v>719178183</v>
      </c>
      <c r="B581" t="s">
        <v>31</v>
      </c>
      <c r="C581">
        <v>250</v>
      </c>
      <c r="D581">
        <v>1</v>
      </c>
      <c r="E581">
        <v>107</v>
      </c>
      <c r="F581" s="1">
        <v>45123</v>
      </c>
      <c r="G581" t="s">
        <v>62</v>
      </c>
      <c r="H581" t="s">
        <v>60</v>
      </c>
      <c r="I581">
        <v>2023</v>
      </c>
      <c r="J581">
        <v>34516</v>
      </c>
      <c r="K581">
        <v>2517</v>
      </c>
      <c r="L581">
        <v>8186</v>
      </c>
      <c r="M581">
        <v>85</v>
      </c>
      <c r="N581">
        <v>7.2999999999999995E-2</v>
      </c>
      <c r="O581" t="s">
        <v>163</v>
      </c>
      <c r="P581" t="s">
        <v>24</v>
      </c>
      <c r="Q581">
        <v>573.02</v>
      </c>
      <c r="R581">
        <v>0</v>
      </c>
    </row>
    <row r="582" spans="1:18" x14ac:dyDescent="0.3">
      <c r="A582">
        <v>719180958</v>
      </c>
      <c r="B582" t="s">
        <v>31</v>
      </c>
      <c r="C582">
        <v>320</v>
      </c>
      <c r="D582">
        <v>1</v>
      </c>
      <c r="E582">
        <v>83</v>
      </c>
      <c r="F582" s="1">
        <v>45123</v>
      </c>
      <c r="G582" t="s">
        <v>62</v>
      </c>
      <c r="H582" t="s">
        <v>60</v>
      </c>
      <c r="I582">
        <v>2023</v>
      </c>
      <c r="J582">
        <v>21754</v>
      </c>
      <c r="K582">
        <v>0</v>
      </c>
      <c r="L582">
        <v>9105</v>
      </c>
      <c r="M582">
        <v>104</v>
      </c>
      <c r="N582">
        <v>0</v>
      </c>
      <c r="O582" t="s">
        <v>163</v>
      </c>
      <c r="P582" t="s">
        <v>28</v>
      </c>
      <c r="Q582">
        <v>2185.1999999999998</v>
      </c>
      <c r="R582">
        <v>0</v>
      </c>
    </row>
    <row r="583" spans="1:18" x14ac:dyDescent="0.3">
      <c r="A583">
        <v>719182308</v>
      </c>
      <c r="B583" t="s">
        <v>18</v>
      </c>
      <c r="C583">
        <v>175</v>
      </c>
      <c r="D583">
        <v>0</v>
      </c>
      <c r="E583">
        <v>95</v>
      </c>
      <c r="F583" s="1">
        <v>45123</v>
      </c>
      <c r="G583" t="s">
        <v>62</v>
      </c>
      <c r="H583" t="s">
        <v>60</v>
      </c>
      <c r="I583">
        <v>2023</v>
      </c>
      <c r="J583">
        <v>2096</v>
      </c>
      <c r="K583">
        <v>1567</v>
      </c>
      <c r="L583">
        <v>1559</v>
      </c>
      <c r="M583">
        <v>49</v>
      </c>
      <c r="N583">
        <v>0.748</v>
      </c>
      <c r="O583" t="s">
        <v>163</v>
      </c>
      <c r="P583" t="s">
        <v>25</v>
      </c>
      <c r="Q583">
        <v>218.26</v>
      </c>
      <c r="R583">
        <v>0</v>
      </c>
    </row>
    <row r="584" spans="1:18" x14ac:dyDescent="0.3">
      <c r="A584">
        <v>719184783</v>
      </c>
      <c r="B584" t="s">
        <v>18</v>
      </c>
      <c r="C584">
        <v>175</v>
      </c>
      <c r="D584">
        <v>1</v>
      </c>
      <c r="E584">
        <v>83</v>
      </c>
      <c r="F584" s="1">
        <v>45123</v>
      </c>
      <c r="G584" t="s">
        <v>62</v>
      </c>
      <c r="H584" t="s">
        <v>60</v>
      </c>
      <c r="I584">
        <v>2023</v>
      </c>
      <c r="J584">
        <v>9352</v>
      </c>
      <c r="K584">
        <v>1429</v>
      </c>
      <c r="L584">
        <v>3536</v>
      </c>
      <c r="M584">
        <v>71</v>
      </c>
      <c r="N584">
        <v>0.153</v>
      </c>
      <c r="O584" t="s">
        <v>163</v>
      </c>
      <c r="P584" t="s">
        <v>24</v>
      </c>
      <c r="Q584">
        <v>424.32</v>
      </c>
      <c r="R584">
        <v>0</v>
      </c>
    </row>
    <row r="585" spans="1:18" x14ac:dyDescent="0.3">
      <c r="A585">
        <v>719186433</v>
      </c>
      <c r="B585" t="s">
        <v>18</v>
      </c>
      <c r="C585">
        <v>360</v>
      </c>
      <c r="D585">
        <v>1</v>
      </c>
      <c r="E585">
        <v>86</v>
      </c>
      <c r="F585" s="1">
        <v>45123</v>
      </c>
      <c r="G585" t="s">
        <v>62</v>
      </c>
      <c r="H585" t="s">
        <v>60</v>
      </c>
      <c r="I585">
        <v>2023</v>
      </c>
      <c r="J585">
        <v>11012</v>
      </c>
      <c r="K585">
        <v>1328</v>
      </c>
      <c r="L585">
        <v>3793</v>
      </c>
      <c r="M585">
        <v>86</v>
      </c>
      <c r="N585">
        <v>0.121</v>
      </c>
      <c r="O585" t="s">
        <v>161</v>
      </c>
      <c r="P585" t="s">
        <v>22</v>
      </c>
      <c r="Q585">
        <v>758.6</v>
      </c>
      <c r="R585">
        <v>0</v>
      </c>
    </row>
    <row r="586" spans="1:18" x14ac:dyDescent="0.3">
      <c r="A586">
        <v>719192808</v>
      </c>
      <c r="B586" t="s">
        <v>18</v>
      </c>
      <c r="C586">
        <v>150</v>
      </c>
      <c r="D586">
        <v>0</v>
      </c>
      <c r="E586">
        <v>88</v>
      </c>
      <c r="F586" s="1">
        <v>45123</v>
      </c>
      <c r="G586" t="s">
        <v>62</v>
      </c>
      <c r="H586" t="s">
        <v>60</v>
      </c>
      <c r="I586">
        <v>2023</v>
      </c>
      <c r="J586">
        <v>3168</v>
      </c>
      <c r="K586">
        <v>2147</v>
      </c>
      <c r="L586">
        <v>4674</v>
      </c>
      <c r="M586">
        <v>71</v>
      </c>
      <c r="N586">
        <v>0.67800000000000005</v>
      </c>
      <c r="O586" t="s">
        <v>163</v>
      </c>
      <c r="P586" t="s">
        <v>29</v>
      </c>
      <c r="Q586">
        <v>794.58</v>
      </c>
      <c r="R586">
        <v>0</v>
      </c>
    </row>
    <row r="587" spans="1:18" x14ac:dyDescent="0.3">
      <c r="A587">
        <v>719195733</v>
      </c>
      <c r="B587" t="s">
        <v>18</v>
      </c>
      <c r="C587">
        <v>200</v>
      </c>
      <c r="D587">
        <v>1</v>
      </c>
      <c r="E587">
        <v>137</v>
      </c>
      <c r="F587" s="1">
        <v>45123</v>
      </c>
      <c r="G587" t="s">
        <v>62</v>
      </c>
      <c r="H587" t="s">
        <v>60</v>
      </c>
      <c r="I587">
        <v>2023</v>
      </c>
      <c r="J587">
        <v>4284</v>
      </c>
      <c r="K587">
        <v>1900</v>
      </c>
      <c r="L587">
        <v>4948</v>
      </c>
      <c r="M587">
        <v>85</v>
      </c>
      <c r="N587">
        <v>0.44400000000000001</v>
      </c>
      <c r="O587" t="s">
        <v>161</v>
      </c>
      <c r="P587" t="s">
        <v>24</v>
      </c>
      <c r="Q587">
        <v>395.84</v>
      </c>
      <c r="R587">
        <v>0</v>
      </c>
    </row>
    <row r="588" spans="1:18" x14ac:dyDescent="0.3">
      <c r="A588">
        <v>719196858</v>
      </c>
      <c r="B588" t="s">
        <v>18</v>
      </c>
      <c r="C588">
        <v>370</v>
      </c>
      <c r="D588">
        <v>1</v>
      </c>
      <c r="E588">
        <v>118</v>
      </c>
      <c r="F588" s="1">
        <v>45123</v>
      </c>
      <c r="G588" t="s">
        <v>62</v>
      </c>
      <c r="H588" t="s">
        <v>60</v>
      </c>
      <c r="I588">
        <v>2023</v>
      </c>
      <c r="J588">
        <v>6508</v>
      </c>
      <c r="K588">
        <v>2276</v>
      </c>
      <c r="L588">
        <v>4254</v>
      </c>
      <c r="M588">
        <v>77</v>
      </c>
      <c r="N588">
        <v>0.35</v>
      </c>
      <c r="O588" t="s">
        <v>163</v>
      </c>
      <c r="P588" t="s">
        <v>24</v>
      </c>
      <c r="Q588">
        <v>680.64</v>
      </c>
      <c r="R588">
        <v>0</v>
      </c>
    </row>
    <row r="589" spans="1:18" x14ac:dyDescent="0.3">
      <c r="A589">
        <v>719202708</v>
      </c>
      <c r="B589" t="s">
        <v>18</v>
      </c>
      <c r="C589">
        <v>245</v>
      </c>
      <c r="D589">
        <v>1</v>
      </c>
      <c r="E589">
        <v>139</v>
      </c>
      <c r="F589" s="1">
        <v>45130</v>
      </c>
      <c r="G589" t="s">
        <v>63</v>
      </c>
      <c r="H589" t="s">
        <v>60</v>
      </c>
      <c r="I589">
        <v>2023</v>
      </c>
      <c r="J589">
        <v>5642</v>
      </c>
      <c r="K589">
        <v>541</v>
      </c>
      <c r="L589">
        <v>4633</v>
      </c>
      <c r="M589">
        <v>84</v>
      </c>
      <c r="N589">
        <v>9.6000000000000002E-2</v>
      </c>
      <c r="O589" t="s">
        <v>163</v>
      </c>
      <c r="P589" t="s">
        <v>27</v>
      </c>
      <c r="Q589">
        <v>787.61</v>
      </c>
      <c r="R589">
        <v>0</v>
      </c>
    </row>
    <row r="590" spans="1:18" x14ac:dyDescent="0.3">
      <c r="A590">
        <v>719206308</v>
      </c>
      <c r="B590" t="s">
        <v>18</v>
      </c>
      <c r="C590">
        <v>470</v>
      </c>
      <c r="D590">
        <v>1</v>
      </c>
      <c r="E590">
        <v>69</v>
      </c>
      <c r="F590" s="1">
        <v>45130</v>
      </c>
      <c r="G590" t="s">
        <v>63</v>
      </c>
      <c r="H590" t="s">
        <v>60</v>
      </c>
      <c r="I590">
        <v>2023</v>
      </c>
      <c r="J590">
        <v>4116</v>
      </c>
      <c r="K590">
        <v>1223</v>
      </c>
      <c r="L590">
        <v>1657</v>
      </c>
      <c r="M590">
        <v>38</v>
      </c>
      <c r="N590">
        <v>0.29699999999999999</v>
      </c>
      <c r="O590" t="s">
        <v>163</v>
      </c>
      <c r="P590" t="s">
        <v>29</v>
      </c>
      <c r="Q590">
        <v>149.13</v>
      </c>
      <c r="R590">
        <v>0</v>
      </c>
    </row>
    <row r="591" spans="1:18" x14ac:dyDescent="0.3">
      <c r="A591">
        <v>719207733</v>
      </c>
      <c r="B591" t="s">
        <v>18</v>
      </c>
      <c r="C591">
        <v>200</v>
      </c>
      <c r="D591">
        <v>0</v>
      </c>
      <c r="E591">
        <v>117</v>
      </c>
      <c r="F591" s="1">
        <v>45130</v>
      </c>
      <c r="G591" t="s">
        <v>63</v>
      </c>
      <c r="H591" t="s">
        <v>60</v>
      </c>
      <c r="I591">
        <v>2023</v>
      </c>
      <c r="J591">
        <v>3396</v>
      </c>
      <c r="K591">
        <v>802</v>
      </c>
      <c r="L591">
        <v>1418</v>
      </c>
      <c r="M591">
        <v>36</v>
      </c>
      <c r="N591">
        <v>0.23599999999999999</v>
      </c>
      <c r="O591" t="s">
        <v>163</v>
      </c>
      <c r="P591" t="s">
        <v>25</v>
      </c>
      <c r="Q591">
        <v>269.42</v>
      </c>
      <c r="R591">
        <v>0</v>
      </c>
    </row>
    <row r="592" spans="1:18" x14ac:dyDescent="0.3">
      <c r="A592">
        <v>719210133</v>
      </c>
      <c r="B592" t="s">
        <v>18</v>
      </c>
      <c r="C592">
        <v>360</v>
      </c>
      <c r="D592">
        <v>0</v>
      </c>
      <c r="E592">
        <v>73</v>
      </c>
      <c r="F592" s="1">
        <v>45130</v>
      </c>
      <c r="G592" t="s">
        <v>63</v>
      </c>
      <c r="H592" t="s">
        <v>60</v>
      </c>
      <c r="I592">
        <v>2023</v>
      </c>
      <c r="J592">
        <v>14131</v>
      </c>
      <c r="K592">
        <v>1333</v>
      </c>
      <c r="L592">
        <v>12779</v>
      </c>
      <c r="M592">
        <v>103</v>
      </c>
      <c r="N592">
        <v>9.4E-2</v>
      </c>
      <c r="O592" t="s">
        <v>163</v>
      </c>
      <c r="P592" t="s">
        <v>27</v>
      </c>
      <c r="Q592">
        <v>2300.2199999999998</v>
      </c>
      <c r="R592">
        <v>0</v>
      </c>
    </row>
    <row r="593" spans="1:18" x14ac:dyDescent="0.3">
      <c r="A593">
        <v>719211558</v>
      </c>
      <c r="B593" t="s">
        <v>18</v>
      </c>
      <c r="C593">
        <v>245</v>
      </c>
      <c r="D593">
        <v>1</v>
      </c>
      <c r="E593">
        <v>86</v>
      </c>
      <c r="F593" s="1">
        <v>45130</v>
      </c>
      <c r="G593" t="s">
        <v>63</v>
      </c>
      <c r="H593" t="s">
        <v>60</v>
      </c>
      <c r="I593">
        <v>2023</v>
      </c>
      <c r="J593">
        <v>3401</v>
      </c>
      <c r="K593">
        <v>0</v>
      </c>
      <c r="L593">
        <v>744</v>
      </c>
      <c r="M593">
        <v>18</v>
      </c>
      <c r="N593">
        <v>0</v>
      </c>
      <c r="O593" t="s">
        <v>162</v>
      </c>
      <c r="P593" t="s">
        <v>25</v>
      </c>
      <c r="Q593">
        <v>119.04</v>
      </c>
      <c r="R593">
        <v>0</v>
      </c>
    </row>
    <row r="594" spans="1:18" x14ac:dyDescent="0.3">
      <c r="A594">
        <v>719213133</v>
      </c>
      <c r="B594" t="s">
        <v>18</v>
      </c>
      <c r="C594">
        <v>175</v>
      </c>
      <c r="D594">
        <v>0</v>
      </c>
      <c r="E594">
        <v>122</v>
      </c>
      <c r="F594" s="1">
        <v>45130</v>
      </c>
      <c r="G594" t="s">
        <v>63</v>
      </c>
      <c r="H594" t="s">
        <v>60</v>
      </c>
      <c r="I594">
        <v>2023</v>
      </c>
      <c r="J594">
        <v>2432</v>
      </c>
      <c r="K594">
        <v>1554</v>
      </c>
      <c r="L594">
        <v>3670</v>
      </c>
      <c r="M594">
        <v>60</v>
      </c>
      <c r="N594">
        <v>0.63900000000000001</v>
      </c>
      <c r="O594" t="s">
        <v>163</v>
      </c>
      <c r="P594" t="s">
        <v>28</v>
      </c>
      <c r="Q594">
        <v>954.2</v>
      </c>
      <c r="R594">
        <v>0</v>
      </c>
    </row>
    <row r="595" spans="1:18" x14ac:dyDescent="0.3">
      <c r="A595">
        <v>719216508</v>
      </c>
      <c r="B595" t="s">
        <v>18</v>
      </c>
      <c r="C595">
        <v>425</v>
      </c>
      <c r="D595">
        <v>1</v>
      </c>
      <c r="E595">
        <v>117</v>
      </c>
      <c r="F595" s="1">
        <v>45130</v>
      </c>
      <c r="G595" t="s">
        <v>63</v>
      </c>
      <c r="H595" t="s">
        <v>60</v>
      </c>
      <c r="I595">
        <v>2023</v>
      </c>
      <c r="J595">
        <v>3258</v>
      </c>
      <c r="K595">
        <v>2517</v>
      </c>
      <c r="L595">
        <v>4960</v>
      </c>
      <c r="M595">
        <v>77</v>
      </c>
      <c r="N595">
        <v>0.77300000000000002</v>
      </c>
      <c r="O595" t="s">
        <v>161</v>
      </c>
      <c r="P595" t="s">
        <v>27</v>
      </c>
      <c r="Q595">
        <v>595.20000000000005</v>
      </c>
      <c r="R595">
        <v>0</v>
      </c>
    </row>
    <row r="596" spans="1:18" x14ac:dyDescent="0.3">
      <c r="A596">
        <v>719217483</v>
      </c>
      <c r="B596" t="s">
        <v>18</v>
      </c>
      <c r="C596">
        <v>225</v>
      </c>
      <c r="D596">
        <v>1</v>
      </c>
      <c r="E596">
        <v>70</v>
      </c>
      <c r="F596" s="1">
        <v>45130</v>
      </c>
      <c r="G596" t="s">
        <v>63</v>
      </c>
      <c r="H596" t="s">
        <v>60</v>
      </c>
      <c r="I596">
        <v>2023</v>
      </c>
      <c r="J596">
        <v>3240</v>
      </c>
      <c r="K596">
        <v>1775</v>
      </c>
      <c r="L596">
        <v>4200</v>
      </c>
      <c r="M596">
        <v>67</v>
      </c>
      <c r="N596">
        <v>0.54800000000000004</v>
      </c>
      <c r="O596" t="s">
        <v>162</v>
      </c>
      <c r="P596" t="s">
        <v>24</v>
      </c>
      <c r="Q596">
        <v>336</v>
      </c>
      <c r="R596">
        <v>1</v>
      </c>
    </row>
    <row r="597" spans="1:18" x14ac:dyDescent="0.3">
      <c r="A597">
        <v>719219883</v>
      </c>
      <c r="B597" t="s">
        <v>18</v>
      </c>
      <c r="C597">
        <v>245</v>
      </c>
      <c r="D597">
        <v>1</v>
      </c>
      <c r="E597">
        <v>107</v>
      </c>
      <c r="F597" s="1">
        <v>45130</v>
      </c>
      <c r="G597" t="s">
        <v>63</v>
      </c>
      <c r="H597" t="s">
        <v>60</v>
      </c>
      <c r="I597">
        <v>2023</v>
      </c>
      <c r="J597">
        <v>9300</v>
      </c>
      <c r="K597">
        <v>769</v>
      </c>
      <c r="L597">
        <v>3651</v>
      </c>
      <c r="M597">
        <v>67</v>
      </c>
      <c r="N597">
        <v>8.3000000000000004E-2</v>
      </c>
      <c r="O597" t="s">
        <v>161</v>
      </c>
      <c r="P597" t="s">
        <v>27</v>
      </c>
      <c r="Q597">
        <v>1058.79</v>
      </c>
      <c r="R597">
        <v>1</v>
      </c>
    </row>
    <row r="598" spans="1:18" x14ac:dyDescent="0.3">
      <c r="A598">
        <v>719222133</v>
      </c>
      <c r="B598" t="s">
        <v>18</v>
      </c>
      <c r="C598">
        <v>360</v>
      </c>
      <c r="D598">
        <v>0</v>
      </c>
      <c r="E598">
        <v>102</v>
      </c>
      <c r="F598" s="1">
        <v>45130</v>
      </c>
      <c r="G598" t="s">
        <v>63</v>
      </c>
      <c r="H598" t="s">
        <v>60</v>
      </c>
      <c r="I598">
        <v>2023</v>
      </c>
      <c r="J598">
        <v>8919</v>
      </c>
      <c r="K598">
        <v>1723</v>
      </c>
      <c r="L598">
        <v>13719</v>
      </c>
      <c r="M598">
        <v>96</v>
      </c>
      <c r="N598">
        <v>0.193</v>
      </c>
      <c r="O598" t="s">
        <v>163</v>
      </c>
      <c r="P598" t="s">
        <v>29</v>
      </c>
      <c r="Q598">
        <v>2880.99</v>
      </c>
      <c r="R598">
        <v>1</v>
      </c>
    </row>
    <row r="599" spans="1:18" x14ac:dyDescent="0.3">
      <c r="A599">
        <v>719226333</v>
      </c>
      <c r="B599" t="s">
        <v>18</v>
      </c>
      <c r="C599">
        <v>355</v>
      </c>
      <c r="D599">
        <v>1</v>
      </c>
      <c r="E599">
        <v>50</v>
      </c>
      <c r="F599" s="1">
        <v>45130</v>
      </c>
      <c r="G599" t="s">
        <v>63</v>
      </c>
      <c r="H599" t="s">
        <v>60</v>
      </c>
      <c r="I599">
        <v>2023</v>
      </c>
      <c r="J599">
        <v>11042</v>
      </c>
      <c r="K599">
        <v>2211</v>
      </c>
      <c r="L599">
        <v>1140</v>
      </c>
      <c r="M599">
        <v>25</v>
      </c>
      <c r="N599">
        <v>0.2</v>
      </c>
      <c r="O599" t="s">
        <v>163</v>
      </c>
      <c r="P599" t="s">
        <v>24</v>
      </c>
      <c r="Q599">
        <v>205.2</v>
      </c>
      <c r="R599">
        <v>1</v>
      </c>
    </row>
    <row r="600" spans="1:18" x14ac:dyDescent="0.3">
      <c r="A600">
        <v>719227233</v>
      </c>
      <c r="B600" t="s">
        <v>18</v>
      </c>
      <c r="C600">
        <v>225</v>
      </c>
      <c r="D600">
        <v>0</v>
      </c>
      <c r="E600">
        <v>64</v>
      </c>
      <c r="F600" s="1">
        <v>45130</v>
      </c>
      <c r="G600" t="s">
        <v>63</v>
      </c>
      <c r="H600" t="s">
        <v>60</v>
      </c>
      <c r="I600">
        <v>2023</v>
      </c>
      <c r="J600">
        <v>1553</v>
      </c>
      <c r="K600">
        <v>723</v>
      </c>
      <c r="L600">
        <v>1954</v>
      </c>
      <c r="M600">
        <v>43</v>
      </c>
      <c r="N600">
        <v>0.46600000000000003</v>
      </c>
      <c r="O600" t="s">
        <v>163</v>
      </c>
      <c r="P600" t="s">
        <v>24</v>
      </c>
      <c r="Q600">
        <v>390.8</v>
      </c>
      <c r="R600">
        <v>1</v>
      </c>
    </row>
    <row r="601" spans="1:18" x14ac:dyDescent="0.3">
      <c r="A601">
        <v>719229708</v>
      </c>
      <c r="B601" t="s">
        <v>18</v>
      </c>
      <c r="C601">
        <v>125</v>
      </c>
      <c r="D601">
        <v>1</v>
      </c>
      <c r="E601">
        <v>74</v>
      </c>
      <c r="F601" s="1">
        <v>45130</v>
      </c>
      <c r="G601" t="s">
        <v>63</v>
      </c>
      <c r="H601" t="s">
        <v>60</v>
      </c>
      <c r="I601">
        <v>2023</v>
      </c>
      <c r="J601">
        <v>4969</v>
      </c>
      <c r="K601">
        <v>838</v>
      </c>
      <c r="L601">
        <v>1489</v>
      </c>
      <c r="M601">
        <v>32</v>
      </c>
      <c r="N601">
        <v>0.16900000000000001</v>
      </c>
      <c r="O601" t="s">
        <v>163</v>
      </c>
      <c r="P601" t="s">
        <v>25</v>
      </c>
      <c r="Q601">
        <v>119.12</v>
      </c>
      <c r="R601">
        <v>0</v>
      </c>
    </row>
    <row r="602" spans="1:18" x14ac:dyDescent="0.3">
      <c r="A602">
        <v>719231583</v>
      </c>
      <c r="B602" t="s">
        <v>18</v>
      </c>
      <c r="C602">
        <v>495</v>
      </c>
      <c r="D602">
        <v>0</v>
      </c>
      <c r="E602">
        <v>92</v>
      </c>
      <c r="F602" s="1">
        <v>45130</v>
      </c>
      <c r="G602" t="s">
        <v>63</v>
      </c>
      <c r="H602" t="s">
        <v>60</v>
      </c>
      <c r="I602">
        <v>2023</v>
      </c>
      <c r="J602">
        <v>16929</v>
      </c>
      <c r="K602">
        <v>1838</v>
      </c>
      <c r="L602">
        <v>4799</v>
      </c>
      <c r="M602">
        <v>79</v>
      </c>
      <c r="N602">
        <v>0.109</v>
      </c>
      <c r="O602" t="s">
        <v>163</v>
      </c>
      <c r="P602" t="s">
        <v>27</v>
      </c>
      <c r="Q602">
        <v>959.8</v>
      </c>
      <c r="R602">
        <v>0</v>
      </c>
    </row>
    <row r="603" spans="1:18" x14ac:dyDescent="0.3">
      <c r="A603">
        <v>719233833</v>
      </c>
      <c r="B603" t="s">
        <v>18</v>
      </c>
      <c r="C603">
        <v>380</v>
      </c>
      <c r="D603">
        <v>1</v>
      </c>
      <c r="E603">
        <v>110</v>
      </c>
      <c r="F603" s="1">
        <v>45130</v>
      </c>
      <c r="G603" t="s">
        <v>63</v>
      </c>
      <c r="H603" t="s">
        <v>60</v>
      </c>
      <c r="I603">
        <v>2023</v>
      </c>
      <c r="J603">
        <v>3073</v>
      </c>
      <c r="K603">
        <v>526</v>
      </c>
      <c r="L603">
        <v>1944</v>
      </c>
      <c r="M603">
        <v>55</v>
      </c>
      <c r="N603">
        <v>0.17100000000000001</v>
      </c>
      <c r="O603" t="s">
        <v>163</v>
      </c>
      <c r="P603" t="s">
        <v>28</v>
      </c>
      <c r="Q603">
        <v>330.48</v>
      </c>
      <c r="R603">
        <v>0</v>
      </c>
    </row>
    <row r="604" spans="1:18" x14ac:dyDescent="0.3">
      <c r="A604">
        <v>719234883</v>
      </c>
      <c r="B604" t="s">
        <v>18</v>
      </c>
      <c r="C604">
        <v>280</v>
      </c>
      <c r="D604">
        <v>0</v>
      </c>
      <c r="E604">
        <v>157</v>
      </c>
      <c r="F604" s="1">
        <v>45130</v>
      </c>
      <c r="G604" t="s">
        <v>63</v>
      </c>
      <c r="H604" t="s">
        <v>60</v>
      </c>
      <c r="I604">
        <v>2023</v>
      </c>
      <c r="J604">
        <v>32676</v>
      </c>
      <c r="K604">
        <v>2134</v>
      </c>
      <c r="L604">
        <v>3990</v>
      </c>
      <c r="M604">
        <v>88</v>
      </c>
      <c r="N604">
        <v>6.5000000000000002E-2</v>
      </c>
      <c r="O604" t="s">
        <v>163</v>
      </c>
      <c r="P604" t="s">
        <v>24</v>
      </c>
      <c r="Q604">
        <v>957.6</v>
      </c>
      <c r="R604">
        <v>0</v>
      </c>
    </row>
    <row r="605" spans="1:18" x14ac:dyDescent="0.3">
      <c r="A605">
        <v>719237058</v>
      </c>
      <c r="B605" t="s">
        <v>18</v>
      </c>
      <c r="C605">
        <v>250</v>
      </c>
      <c r="D605">
        <v>0</v>
      </c>
      <c r="E605">
        <v>89</v>
      </c>
      <c r="F605" s="1">
        <v>45130</v>
      </c>
      <c r="G605" t="s">
        <v>63</v>
      </c>
      <c r="H605" t="s">
        <v>60</v>
      </c>
      <c r="I605">
        <v>2023</v>
      </c>
      <c r="J605">
        <v>1790</v>
      </c>
      <c r="K605">
        <v>891</v>
      </c>
      <c r="L605">
        <v>4498</v>
      </c>
      <c r="M605">
        <v>96</v>
      </c>
      <c r="N605">
        <v>0.498</v>
      </c>
      <c r="O605" t="s">
        <v>163</v>
      </c>
      <c r="P605" t="s">
        <v>28</v>
      </c>
      <c r="Q605">
        <v>1304.42</v>
      </c>
      <c r="R605">
        <v>0</v>
      </c>
    </row>
    <row r="606" spans="1:18" x14ac:dyDescent="0.3">
      <c r="A606">
        <v>719238183</v>
      </c>
      <c r="B606" t="s">
        <v>18</v>
      </c>
      <c r="C606">
        <v>360</v>
      </c>
      <c r="D606">
        <v>0</v>
      </c>
      <c r="E606">
        <v>89</v>
      </c>
      <c r="F606" s="1">
        <v>45130</v>
      </c>
      <c r="G606" t="s">
        <v>63</v>
      </c>
      <c r="H606" t="s">
        <v>60</v>
      </c>
      <c r="I606">
        <v>2023</v>
      </c>
      <c r="J606">
        <v>1872</v>
      </c>
      <c r="K606">
        <v>1167</v>
      </c>
      <c r="L606">
        <v>2238</v>
      </c>
      <c r="M606">
        <v>45</v>
      </c>
      <c r="N606">
        <v>0.623</v>
      </c>
      <c r="O606" t="s">
        <v>163</v>
      </c>
      <c r="P606" t="s">
        <v>27</v>
      </c>
      <c r="Q606">
        <v>290.94</v>
      </c>
      <c r="R606">
        <v>0</v>
      </c>
    </row>
    <row r="607" spans="1:18" x14ac:dyDescent="0.3">
      <c r="A607">
        <v>719239158</v>
      </c>
      <c r="B607" t="s">
        <v>18</v>
      </c>
      <c r="C607">
        <v>465</v>
      </c>
      <c r="D607">
        <v>1</v>
      </c>
      <c r="E607">
        <v>91</v>
      </c>
      <c r="F607" s="1">
        <v>45130</v>
      </c>
      <c r="G607" t="s">
        <v>63</v>
      </c>
      <c r="H607" t="s">
        <v>60</v>
      </c>
      <c r="I607">
        <v>2023</v>
      </c>
      <c r="J607">
        <v>5448</v>
      </c>
      <c r="K607">
        <v>0</v>
      </c>
      <c r="L607">
        <v>3912</v>
      </c>
      <c r="M607">
        <v>72</v>
      </c>
      <c r="N607">
        <v>0</v>
      </c>
      <c r="O607" t="s">
        <v>161</v>
      </c>
      <c r="P607" t="s">
        <v>28</v>
      </c>
      <c r="Q607">
        <v>978</v>
      </c>
      <c r="R607">
        <v>0</v>
      </c>
    </row>
    <row r="608" spans="1:18" x14ac:dyDescent="0.3">
      <c r="A608">
        <v>719240358</v>
      </c>
      <c r="B608" t="s">
        <v>18</v>
      </c>
      <c r="C608">
        <v>425</v>
      </c>
      <c r="D608">
        <v>1</v>
      </c>
      <c r="E608">
        <v>54</v>
      </c>
      <c r="F608" s="1">
        <v>45130</v>
      </c>
      <c r="G608" t="s">
        <v>63</v>
      </c>
      <c r="H608" t="s">
        <v>60</v>
      </c>
      <c r="I608">
        <v>2023</v>
      </c>
      <c r="J608">
        <v>10698</v>
      </c>
      <c r="K608">
        <v>1790</v>
      </c>
      <c r="L608">
        <v>4095</v>
      </c>
      <c r="M608">
        <v>67</v>
      </c>
      <c r="N608">
        <v>0.16700000000000001</v>
      </c>
      <c r="O608" t="s">
        <v>163</v>
      </c>
      <c r="P608" t="s">
        <v>24</v>
      </c>
      <c r="Q608">
        <v>1187.55</v>
      </c>
      <c r="R608">
        <v>0</v>
      </c>
    </row>
    <row r="609" spans="1:18" x14ac:dyDescent="0.3">
      <c r="A609">
        <v>719242533</v>
      </c>
      <c r="B609" t="s">
        <v>18</v>
      </c>
      <c r="C609">
        <v>425</v>
      </c>
      <c r="D609">
        <v>1</v>
      </c>
      <c r="E609">
        <v>73</v>
      </c>
      <c r="F609" s="1">
        <v>45130</v>
      </c>
      <c r="G609" t="s">
        <v>63</v>
      </c>
      <c r="H609" t="s">
        <v>60</v>
      </c>
      <c r="I609">
        <v>2023</v>
      </c>
      <c r="J609">
        <v>22770</v>
      </c>
      <c r="K609">
        <v>2517</v>
      </c>
      <c r="L609">
        <v>1882</v>
      </c>
      <c r="M609">
        <v>38</v>
      </c>
      <c r="N609">
        <v>0.111</v>
      </c>
      <c r="O609" t="s">
        <v>163</v>
      </c>
      <c r="P609" t="s">
        <v>25</v>
      </c>
      <c r="Q609">
        <v>432.86</v>
      </c>
      <c r="R609">
        <v>0</v>
      </c>
    </row>
    <row r="610" spans="1:18" x14ac:dyDescent="0.3">
      <c r="A610">
        <v>719243808</v>
      </c>
      <c r="B610" t="s">
        <v>18</v>
      </c>
      <c r="C610">
        <v>380</v>
      </c>
      <c r="D610">
        <v>1</v>
      </c>
      <c r="E610">
        <v>92</v>
      </c>
      <c r="F610" s="1">
        <v>45130</v>
      </c>
      <c r="G610" t="s">
        <v>63</v>
      </c>
      <c r="H610" t="s">
        <v>60</v>
      </c>
      <c r="I610">
        <v>2023</v>
      </c>
      <c r="J610">
        <v>3792</v>
      </c>
      <c r="K610">
        <v>1625</v>
      </c>
      <c r="L610">
        <v>1888</v>
      </c>
      <c r="M610">
        <v>39</v>
      </c>
      <c r="N610">
        <v>0.42899999999999999</v>
      </c>
      <c r="O610" t="s">
        <v>163</v>
      </c>
      <c r="P610" t="s">
        <v>24</v>
      </c>
      <c r="Q610">
        <v>415.36</v>
      </c>
      <c r="R610">
        <v>0</v>
      </c>
    </row>
    <row r="611" spans="1:18" x14ac:dyDescent="0.3">
      <c r="A611">
        <v>719245083</v>
      </c>
      <c r="B611" t="s">
        <v>18</v>
      </c>
      <c r="C611">
        <v>495</v>
      </c>
      <c r="D611">
        <v>1</v>
      </c>
      <c r="E611">
        <v>98</v>
      </c>
      <c r="F611" s="1">
        <v>45130</v>
      </c>
      <c r="G611" t="s">
        <v>63</v>
      </c>
      <c r="H611" t="s">
        <v>60</v>
      </c>
      <c r="I611">
        <v>2023</v>
      </c>
      <c r="J611">
        <v>1773</v>
      </c>
      <c r="K611">
        <v>1539</v>
      </c>
      <c r="L611">
        <v>4087</v>
      </c>
      <c r="M611">
        <v>74</v>
      </c>
      <c r="N611">
        <v>0.86799999999999999</v>
      </c>
      <c r="O611" t="s">
        <v>161</v>
      </c>
      <c r="P611" t="s">
        <v>28</v>
      </c>
      <c r="Q611">
        <v>572.17999999999995</v>
      </c>
      <c r="R611">
        <v>0</v>
      </c>
    </row>
    <row r="612" spans="1:18" x14ac:dyDescent="0.3">
      <c r="A612">
        <v>719245983</v>
      </c>
      <c r="B612" t="s">
        <v>18</v>
      </c>
      <c r="C612">
        <v>430</v>
      </c>
      <c r="D612">
        <v>0</v>
      </c>
      <c r="E612">
        <v>113</v>
      </c>
      <c r="F612" s="1">
        <v>45130</v>
      </c>
      <c r="G612" t="s">
        <v>63</v>
      </c>
      <c r="H612" t="s">
        <v>60</v>
      </c>
      <c r="I612">
        <v>2023</v>
      </c>
      <c r="J612">
        <v>13816</v>
      </c>
      <c r="K612">
        <v>955</v>
      </c>
      <c r="L612">
        <v>4238</v>
      </c>
      <c r="M612">
        <v>73</v>
      </c>
      <c r="N612">
        <v>6.9000000000000006E-2</v>
      </c>
      <c r="O612" t="s">
        <v>163</v>
      </c>
      <c r="P612" t="s">
        <v>25</v>
      </c>
      <c r="Q612">
        <v>1186.6400000000001</v>
      </c>
      <c r="R612">
        <v>0</v>
      </c>
    </row>
    <row r="613" spans="1:18" x14ac:dyDescent="0.3">
      <c r="A613">
        <v>719248158</v>
      </c>
      <c r="B613" t="s">
        <v>18</v>
      </c>
      <c r="C613">
        <v>100</v>
      </c>
      <c r="D613">
        <v>1</v>
      </c>
      <c r="E613">
        <v>150</v>
      </c>
      <c r="F613" s="1">
        <v>45130</v>
      </c>
      <c r="G613" t="s">
        <v>63</v>
      </c>
      <c r="H613" t="s">
        <v>60</v>
      </c>
      <c r="I613">
        <v>2023</v>
      </c>
      <c r="J613">
        <v>7261</v>
      </c>
      <c r="K613">
        <v>1443</v>
      </c>
      <c r="L613">
        <v>14533</v>
      </c>
      <c r="M613">
        <v>108</v>
      </c>
      <c r="N613">
        <v>0.19900000000000001</v>
      </c>
      <c r="O613" t="s">
        <v>163</v>
      </c>
      <c r="P613" t="s">
        <v>25</v>
      </c>
      <c r="Q613">
        <v>3778.58</v>
      </c>
      <c r="R613">
        <v>0</v>
      </c>
    </row>
    <row r="614" spans="1:18" x14ac:dyDescent="0.3">
      <c r="A614">
        <v>719249733</v>
      </c>
      <c r="B614" t="s">
        <v>18</v>
      </c>
      <c r="C614">
        <v>400</v>
      </c>
      <c r="D614">
        <v>1</v>
      </c>
      <c r="E614">
        <v>56</v>
      </c>
      <c r="F614" s="1">
        <v>45130</v>
      </c>
      <c r="G614" t="s">
        <v>63</v>
      </c>
      <c r="H614" t="s">
        <v>60</v>
      </c>
      <c r="I614">
        <v>2023</v>
      </c>
      <c r="J614">
        <v>30011</v>
      </c>
      <c r="K614">
        <v>1232</v>
      </c>
      <c r="L614">
        <v>1676</v>
      </c>
      <c r="M614">
        <v>41</v>
      </c>
      <c r="N614">
        <v>4.1000000000000002E-2</v>
      </c>
      <c r="O614" t="s">
        <v>163</v>
      </c>
      <c r="P614" t="s">
        <v>24</v>
      </c>
      <c r="Q614">
        <v>150.84</v>
      </c>
      <c r="R614">
        <v>0</v>
      </c>
    </row>
    <row r="615" spans="1:18" x14ac:dyDescent="0.3">
      <c r="A615">
        <v>719250783</v>
      </c>
      <c r="B615" t="s">
        <v>18</v>
      </c>
      <c r="C615">
        <v>325</v>
      </c>
      <c r="D615">
        <v>1</v>
      </c>
      <c r="E615">
        <v>110</v>
      </c>
      <c r="F615" s="1">
        <v>45130</v>
      </c>
      <c r="G615" t="s">
        <v>63</v>
      </c>
      <c r="H615" t="s">
        <v>60</v>
      </c>
      <c r="I615">
        <v>2023</v>
      </c>
      <c r="J615">
        <v>1998</v>
      </c>
      <c r="K615">
        <v>0</v>
      </c>
      <c r="L615">
        <v>4637</v>
      </c>
      <c r="M615">
        <v>68</v>
      </c>
      <c r="N615">
        <v>0</v>
      </c>
      <c r="O615" t="s">
        <v>163</v>
      </c>
      <c r="P615" t="s">
        <v>28</v>
      </c>
      <c r="Q615">
        <v>510.07</v>
      </c>
      <c r="R615">
        <v>0</v>
      </c>
    </row>
    <row r="616" spans="1:18" x14ac:dyDescent="0.3">
      <c r="A616">
        <v>719252583</v>
      </c>
      <c r="B616" t="s">
        <v>18</v>
      </c>
      <c r="C616">
        <v>175</v>
      </c>
      <c r="D616">
        <v>0</v>
      </c>
      <c r="E616">
        <v>106</v>
      </c>
      <c r="F616" s="1">
        <v>45130</v>
      </c>
      <c r="G616" t="s">
        <v>63</v>
      </c>
      <c r="H616" t="s">
        <v>60</v>
      </c>
      <c r="I616">
        <v>2023</v>
      </c>
      <c r="J616">
        <v>3095</v>
      </c>
      <c r="K616">
        <v>1488</v>
      </c>
      <c r="L616">
        <v>4642</v>
      </c>
      <c r="M616">
        <v>92</v>
      </c>
      <c r="N616">
        <v>0.48099999999999998</v>
      </c>
      <c r="O616" t="s">
        <v>162</v>
      </c>
      <c r="P616" t="s">
        <v>29</v>
      </c>
      <c r="Q616">
        <v>557.04</v>
      </c>
      <c r="R616">
        <v>0</v>
      </c>
    </row>
    <row r="617" spans="1:18" x14ac:dyDescent="0.3">
      <c r="A617">
        <v>719256483</v>
      </c>
      <c r="B617" t="s">
        <v>18</v>
      </c>
      <c r="C617">
        <v>200</v>
      </c>
      <c r="D617">
        <v>0</v>
      </c>
      <c r="E617">
        <v>113</v>
      </c>
      <c r="F617" s="1">
        <v>45130</v>
      </c>
      <c r="G617" t="s">
        <v>63</v>
      </c>
      <c r="H617" t="s">
        <v>60</v>
      </c>
      <c r="I617">
        <v>2023</v>
      </c>
      <c r="J617">
        <v>4432</v>
      </c>
      <c r="K617">
        <v>1335</v>
      </c>
      <c r="L617">
        <v>4144</v>
      </c>
      <c r="M617">
        <v>79</v>
      </c>
      <c r="N617">
        <v>0.30099999999999999</v>
      </c>
      <c r="O617" t="s">
        <v>163</v>
      </c>
      <c r="P617" t="s">
        <v>24</v>
      </c>
      <c r="Q617">
        <v>1118.8800000000001</v>
      </c>
      <c r="R617">
        <v>0</v>
      </c>
    </row>
    <row r="618" spans="1:18" x14ac:dyDescent="0.3">
      <c r="A618">
        <v>719258433</v>
      </c>
      <c r="B618" t="s">
        <v>18</v>
      </c>
      <c r="C618">
        <v>455</v>
      </c>
      <c r="D618">
        <v>1</v>
      </c>
      <c r="E618">
        <v>64</v>
      </c>
      <c r="F618" s="1">
        <v>45130</v>
      </c>
      <c r="G618" t="s">
        <v>63</v>
      </c>
      <c r="H618" t="s">
        <v>60</v>
      </c>
      <c r="I618">
        <v>2023</v>
      </c>
      <c r="J618">
        <v>7801</v>
      </c>
      <c r="K618">
        <v>2018</v>
      </c>
      <c r="L618">
        <v>7561</v>
      </c>
      <c r="M618">
        <v>91</v>
      </c>
      <c r="N618">
        <v>0.25900000000000001</v>
      </c>
      <c r="O618" t="s">
        <v>163</v>
      </c>
      <c r="P618" t="s">
        <v>24</v>
      </c>
      <c r="Q618">
        <v>2041.47</v>
      </c>
      <c r="R618">
        <v>0</v>
      </c>
    </row>
    <row r="619" spans="1:18" x14ac:dyDescent="0.3">
      <c r="A619">
        <v>719260608</v>
      </c>
      <c r="B619" t="s">
        <v>31</v>
      </c>
      <c r="C619">
        <v>325</v>
      </c>
      <c r="D619">
        <v>1</v>
      </c>
      <c r="E619">
        <v>82</v>
      </c>
      <c r="F619" s="1">
        <v>45130</v>
      </c>
      <c r="G619" t="s">
        <v>63</v>
      </c>
      <c r="H619" t="s">
        <v>60</v>
      </c>
      <c r="I619">
        <v>2023</v>
      </c>
      <c r="J619">
        <v>34516</v>
      </c>
      <c r="K619">
        <v>1566</v>
      </c>
      <c r="L619">
        <v>3961</v>
      </c>
      <c r="M619">
        <v>53</v>
      </c>
      <c r="N619">
        <v>4.4999999999999998E-2</v>
      </c>
      <c r="O619" t="s">
        <v>163</v>
      </c>
      <c r="P619" t="s">
        <v>28</v>
      </c>
      <c r="Q619">
        <v>950.64</v>
      </c>
      <c r="R619">
        <v>0</v>
      </c>
    </row>
    <row r="620" spans="1:18" x14ac:dyDescent="0.3">
      <c r="A620">
        <v>719264058</v>
      </c>
      <c r="B620" t="s">
        <v>18</v>
      </c>
      <c r="C620">
        <v>110</v>
      </c>
      <c r="D620">
        <v>1</v>
      </c>
      <c r="E620">
        <v>148</v>
      </c>
      <c r="F620" s="1">
        <v>45130</v>
      </c>
      <c r="G620" t="s">
        <v>63</v>
      </c>
      <c r="H620" t="s">
        <v>60</v>
      </c>
      <c r="I620">
        <v>2023</v>
      </c>
      <c r="J620">
        <v>5862</v>
      </c>
      <c r="K620">
        <v>2306</v>
      </c>
      <c r="L620">
        <v>4305</v>
      </c>
      <c r="M620">
        <v>51</v>
      </c>
      <c r="N620">
        <v>0.39300000000000002</v>
      </c>
      <c r="O620" t="s">
        <v>161</v>
      </c>
      <c r="P620" t="s">
        <v>25</v>
      </c>
      <c r="Q620">
        <v>817.95</v>
      </c>
      <c r="R620">
        <v>0</v>
      </c>
    </row>
    <row r="621" spans="1:18" x14ac:dyDescent="0.3">
      <c r="A621">
        <v>719265108</v>
      </c>
      <c r="B621" t="s">
        <v>18</v>
      </c>
      <c r="C621">
        <v>175</v>
      </c>
      <c r="D621">
        <v>0</v>
      </c>
      <c r="E621">
        <v>87</v>
      </c>
      <c r="F621" s="1">
        <v>45130</v>
      </c>
      <c r="G621" t="s">
        <v>63</v>
      </c>
      <c r="H621" t="s">
        <v>60</v>
      </c>
      <c r="I621">
        <v>2023</v>
      </c>
      <c r="J621">
        <v>3815</v>
      </c>
      <c r="K621">
        <v>1190</v>
      </c>
      <c r="L621">
        <v>4430</v>
      </c>
      <c r="M621">
        <v>94</v>
      </c>
      <c r="N621">
        <v>0.312</v>
      </c>
      <c r="O621" t="s">
        <v>161</v>
      </c>
      <c r="P621" t="s">
        <v>25</v>
      </c>
      <c r="Q621">
        <v>1018.9</v>
      </c>
      <c r="R621">
        <v>0</v>
      </c>
    </row>
    <row r="622" spans="1:18" x14ac:dyDescent="0.3">
      <c r="A622">
        <v>719266158</v>
      </c>
      <c r="B622" t="s">
        <v>18</v>
      </c>
      <c r="C622">
        <v>225</v>
      </c>
      <c r="D622">
        <v>1</v>
      </c>
      <c r="E622">
        <v>97</v>
      </c>
      <c r="F622" s="1">
        <v>45130</v>
      </c>
      <c r="G622" t="s">
        <v>63</v>
      </c>
      <c r="H622" t="s">
        <v>60</v>
      </c>
      <c r="I622">
        <v>2023</v>
      </c>
      <c r="J622">
        <v>6779</v>
      </c>
      <c r="K622">
        <v>1359</v>
      </c>
      <c r="L622">
        <v>3434</v>
      </c>
      <c r="M622">
        <v>65</v>
      </c>
      <c r="N622">
        <v>0.2</v>
      </c>
      <c r="O622" t="s">
        <v>163</v>
      </c>
      <c r="P622" t="s">
        <v>25</v>
      </c>
      <c r="Q622">
        <v>618.12</v>
      </c>
      <c r="R622">
        <v>0</v>
      </c>
    </row>
    <row r="623" spans="1:18" x14ac:dyDescent="0.3">
      <c r="A623">
        <v>719267283</v>
      </c>
      <c r="B623" t="s">
        <v>18</v>
      </c>
      <c r="C623">
        <v>250</v>
      </c>
      <c r="D623">
        <v>0</v>
      </c>
      <c r="E623">
        <v>66</v>
      </c>
      <c r="F623" s="1">
        <v>45130</v>
      </c>
      <c r="G623" t="s">
        <v>63</v>
      </c>
      <c r="H623" t="s">
        <v>60</v>
      </c>
      <c r="I623">
        <v>2023</v>
      </c>
      <c r="J623">
        <v>1953</v>
      </c>
      <c r="K623">
        <v>1554</v>
      </c>
      <c r="L623">
        <v>4598</v>
      </c>
      <c r="M623">
        <v>71</v>
      </c>
      <c r="N623">
        <v>0.79600000000000004</v>
      </c>
      <c r="O623" t="s">
        <v>161</v>
      </c>
      <c r="P623" t="s">
        <v>25</v>
      </c>
      <c r="Q623">
        <v>275.88</v>
      </c>
      <c r="R623">
        <v>0</v>
      </c>
    </row>
    <row r="624" spans="1:18" x14ac:dyDescent="0.3">
      <c r="A624">
        <v>719268333</v>
      </c>
      <c r="B624" t="s">
        <v>18</v>
      </c>
      <c r="C624">
        <v>355</v>
      </c>
      <c r="D624">
        <v>1</v>
      </c>
      <c r="E624">
        <v>111</v>
      </c>
      <c r="F624" s="1">
        <v>45130</v>
      </c>
      <c r="G624" t="s">
        <v>63</v>
      </c>
      <c r="H624" t="s">
        <v>60</v>
      </c>
      <c r="I624">
        <v>2023</v>
      </c>
      <c r="J624">
        <v>1438.3</v>
      </c>
      <c r="K624">
        <v>0</v>
      </c>
      <c r="L624">
        <v>4205</v>
      </c>
      <c r="M624">
        <v>88</v>
      </c>
      <c r="N624">
        <v>0</v>
      </c>
      <c r="O624" t="s">
        <v>161</v>
      </c>
      <c r="P624" t="s">
        <v>24</v>
      </c>
      <c r="Q624">
        <v>252.3</v>
      </c>
      <c r="R624">
        <v>0</v>
      </c>
    </row>
    <row r="625" spans="1:18" x14ac:dyDescent="0.3">
      <c r="A625">
        <v>719269308</v>
      </c>
      <c r="B625" t="s">
        <v>18</v>
      </c>
      <c r="C625">
        <v>200</v>
      </c>
      <c r="D625">
        <v>1</v>
      </c>
      <c r="E625">
        <v>103</v>
      </c>
      <c r="F625" s="1">
        <v>45130</v>
      </c>
      <c r="G625" t="s">
        <v>63</v>
      </c>
      <c r="H625" t="s">
        <v>60</v>
      </c>
      <c r="I625">
        <v>2023</v>
      </c>
      <c r="J625">
        <v>3252</v>
      </c>
      <c r="K625">
        <v>2517</v>
      </c>
      <c r="L625">
        <v>7418</v>
      </c>
      <c r="M625">
        <v>90</v>
      </c>
      <c r="N625">
        <v>0.77400000000000002</v>
      </c>
      <c r="O625" t="s">
        <v>163</v>
      </c>
      <c r="P625" t="s">
        <v>25</v>
      </c>
      <c r="Q625">
        <v>815.98</v>
      </c>
      <c r="R625">
        <v>0</v>
      </c>
    </row>
    <row r="626" spans="1:18" x14ac:dyDescent="0.3">
      <c r="A626">
        <v>719270358</v>
      </c>
      <c r="B626" t="s">
        <v>32</v>
      </c>
      <c r="C626">
        <v>195</v>
      </c>
      <c r="D626">
        <v>0</v>
      </c>
      <c r="E626">
        <v>111</v>
      </c>
      <c r="F626" s="1">
        <v>45130</v>
      </c>
      <c r="G626" t="s">
        <v>63</v>
      </c>
      <c r="H626" t="s">
        <v>60</v>
      </c>
      <c r="I626">
        <v>2023</v>
      </c>
      <c r="J626">
        <v>4288</v>
      </c>
      <c r="K626">
        <v>1678</v>
      </c>
      <c r="L626">
        <v>15505</v>
      </c>
      <c r="M626">
        <v>113</v>
      </c>
      <c r="N626">
        <v>0.39100000000000001</v>
      </c>
      <c r="O626" t="s">
        <v>161</v>
      </c>
      <c r="P626" t="s">
        <v>22</v>
      </c>
      <c r="Q626">
        <v>3101</v>
      </c>
      <c r="R626">
        <v>0</v>
      </c>
    </row>
    <row r="627" spans="1:18" x14ac:dyDescent="0.3">
      <c r="A627">
        <v>719272458</v>
      </c>
      <c r="B627" t="s">
        <v>18</v>
      </c>
      <c r="C627">
        <v>150</v>
      </c>
      <c r="D627">
        <v>1</v>
      </c>
      <c r="E627">
        <v>87</v>
      </c>
      <c r="F627" s="1">
        <v>45130</v>
      </c>
      <c r="G627" t="s">
        <v>63</v>
      </c>
      <c r="H627" t="s">
        <v>60</v>
      </c>
      <c r="I627">
        <v>2023</v>
      </c>
      <c r="J627">
        <v>9815</v>
      </c>
      <c r="K627">
        <v>1699</v>
      </c>
      <c r="L627">
        <v>7962</v>
      </c>
      <c r="M627">
        <v>89</v>
      </c>
      <c r="N627">
        <v>0.17299999999999999</v>
      </c>
      <c r="O627" t="s">
        <v>163</v>
      </c>
      <c r="P627" t="s">
        <v>25</v>
      </c>
      <c r="Q627">
        <v>477.72</v>
      </c>
      <c r="R627">
        <v>0</v>
      </c>
    </row>
    <row r="628" spans="1:18" x14ac:dyDescent="0.3">
      <c r="A628">
        <v>719273733</v>
      </c>
      <c r="B628" t="s">
        <v>18</v>
      </c>
      <c r="C628">
        <v>325</v>
      </c>
      <c r="D628">
        <v>0</v>
      </c>
      <c r="E628">
        <v>100</v>
      </c>
      <c r="F628" s="1">
        <v>45130</v>
      </c>
      <c r="G628" t="s">
        <v>63</v>
      </c>
      <c r="H628" t="s">
        <v>60</v>
      </c>
      <c r="I628">
        <v>2023</v>
      </c>
      <c r="J628">
        <v>7959</v>
      </c>
      <c r="K628">
        <v>998</v>
      </c>
      <c r="L628">
        <v>1855</v>
      </c>
      <c r="M628">
        <v>29</v>
      </c>
      <c r="N628">
        <v>0.125</v>
      </c>
      <c r="O628" t="s">
        <v>163</v>
      </c>
      <c r="P628" t="s">
        <v>25</v>
      </c>
      <c r="Q628">
        <v>185.5</v>
      </c>
      <c r="R628">
        <v>0</v>
      </c>
    </row>
    <row r="629" spans="1:18" x14ac:dyDescent="0.3">
      <c r="A629">
        <v>719277033</v>
      </c>
      <c r="B629" t="s">
        <v>18</v>
      </c>
      <c r="C629">
        <v>385</v>
      </c>
      <c r="D629">
        <v>0</v>
      </c>
      <c r="E629">
        <v>54</v>
      </c>
      <c r="F629" s="1">
        <v>45130</v>
      </c>
      <c r="G629" t="s">
        <v>63</v>
      </c>
      <c r="H629" t="s">
        <v>60</v>
      </c>
      <c r="I629">
        <v>2023</v>
      </c>
      <c r="J629">
        <v>8997</v>
      </c>
      <c r="K629">
        <v>708</v>
      </c>
      <c r="L629">
        <v>4558</v>
      </c>
      <c r="M629">
        <v>62</v>
      </c>
      <c r="N629">
        <v>7.9000000000000001E-2</v>
      </c>
      <c r="O629" t="s">
        <v>161</v>
      </c>
      <c r="P629" t="s">
        <v>28</v>
      </c>
      <c r="Q629">
        <v>1048.3399999999999</v>
      </c>
      <c r="R629">
        <v>0</v>
      </c>
    </row>
    <row r="630" spans="1:18" x14ac:dyDescent="0.3">
      <c r="A630">
        <v>719279208</v>
      </c>
      <c r="B630" t="s">
        <v>18</v>
      </c>
      <c r="C630">
        <v>200</v>
      </c>
      <c r="D630">
        <v>1</v>
      </c>
      <c r="E630">
        <v>138</v>
      </c>
      <c r="F630" s="1">
        <v>45130</v>
      </c>
      <c r="G630" t="s">
        <v>63</v>
      </c>
      <c r="H630" t="s">
        <v>60</v>
      </c>
      <c r="I630">
        <v>2023</v>
      </c>
      <c r="J630">
        <v>2158</v>
      </c>
      <c r="K630">
        <v>1299</v>
      </c>
      <c r="L630">
        <v>4946</v>
      </c>
      <c r="M630">
        <v>73</v>
      </c>
      <c r="N630">
        <v>0.60199999999999998</v>
      </c>
      <c r="O630" t="s">
        <v>163</v>
      </c>
      <c r="P630" t="s">
        <v>24</v>
      </c>
      <c r="Q630">
        <v>395.68</v>
      </c>
      <c r="R630">
        <v>0</v>
      </c>
    </row>
    <row r="631" spans="1:18" x14ac:dyDescent="0.3">
      <c r="A631">
        <v>719281533</v>
      </c>
      <c r="B631" t="s">
        <v>18</v>
      </c>
      <c r="C631">
        <v>365</v>
      </c>
      <c r="D631">
        <v>1</v>
      </c>
      <c r="E631">
        <v>109</v>
      </c>
      <c r="F631" s="1">
        <v>45130</v>
      </c>
      <c r="G631" t="s">
        <v>63</v>
      </c>
      <c r="H631" t="s">
        <v>60</v>
      </c>
      <c r="I631">
        <v>2023</v>
      </c>
      <c r="J631">
        <v>2939</v>
      </c>
      <c r="K631">
        <v>1388</v>
      </c>
      <c r="L631">
        <v>5076</v>
      </c>
      <c r="M631">
        <v>84</v>
      </c>
      <c r="N631">
        <v>0.47199999999999998</v>
      </c>
      <c r="O631" t="s">
        <v>163</v>
      </c>
      <c r="P631" t="s">
        <v>27</v>
      </c>
      <c r="Q631">
        <v>761.4</v>
      </c>
      <c r="R631">
        <v>0</v>
      </c>
    </row>
    <row r="632" spans="1:18" x14ac:dyDescent="0.3">
      <c r="A632">
        <v>719282433</v>
      </c>
      <c r="B632" t="s">
        <v>18</v>
      </c>
      <c r="C632">
        <v>385</v>
      </c>
      <c r="D632">
        <v>0</v>
      </c>
      <c r="E632">
        <v>102</v>
      </c>
      <c r="F632" s="1">
        <v>45130</v>
      </c>
      <c r="G632" t="s">
        <v>63</v>
      </c>
      <c r="H632" t="s">
        <v>60</v>
      </c>
      <c r="I632">
        <v>2023</v>
      </c>
      <c r="J632">
        <v>6417</v>
      </c>
      <c r="K632">
        <v>1372</v>
      </c>
      <c r="L632">
        <v>3280</v>
      </c>
      <c r="M632">
        <v>71</v>
      </c>
      <c r="N632">
        <v>0.214</v>
      </c>
      <c r="O632" t="s">
        <v>163</v>
      </c>
      <c r="P632" t="s">
        <v>24</v>
      </c>
      <c r="Q632">
        <v>623.20000000000005</v>
      </c>
      <c r="R632">
        <v>0</v>
      </c>
    </row>
    <row r="633" spans="1:18" x14ac:dyDescent="0.3">
      <c r="A633">
        <v>719283633</v>
      </c>
      <c r="B633" t="s">
        <v>18</v>
      </c>
      <c r="C633">
        <v>175</v>
      </c>
      <c r="D633">
        <v>1</v>
      </c>
      <c r="E633">
        <v>66</v>
      </c>
      <c r="F633" s="1">
        <v>45130</v>
      </c>
      <c r="G633" t="s">
        <v>63</v>
      </c>
      <c r="H633" t="s">
        <v>60</v>
      </c>
      <c r="I633">
        <v>2023</v>
      </c>
      <c r="J633">
        <v>7578</v>
      </c>
      <c r="K633">
        <v>1628</v>
      </c>
      <c r="L633">
        <v>1325</v>
      </c>
      <c r="M633">
        <v>29</v>
      </c>
      <c r="N633">
        <v>0.215</v>
      </c>
      <c r="O633" t="s">
        <v>163</v>
      </c>
      <c r="P633" t="s">
        <v>24</v>
      </c>
      <c r="Q633">
        <v>357.75</v>
      </c>
      <c r="R633">
        <v>0</v>
      </c>
    </row>
    <row r="634" spans="1:18" x14ac:dyDescent="0.3">
      <c r="A634">
        <v>719286708</v>
      </c>
      <c r="B634" t="s">
        <v>18</v>
      </c>
      <c r="C634">
        <v>175</v>
      </c>
      <c r="D634">
        <v>0</v>
      </c>
      <c r="E634">
        <v>68</v>
      </c>
      <c r="F634" s="1">
        <v>45130</v>
      </c>
      <c r="G634" t="s">
        <v>63</v>
      </c>
      <c r="H634" t="s">
        <v>60</v>
      </c>
      <c r="I634">
        <v>2023</v>
      </c>
      <c r="J634">
        <v>2434</v>
      </c>
      <c r="K634">
        <v>1340</v>
      </c>
      <c r="L634">
        <v>4498</v>
      </c>
      <c r="M634">
        <v>76</v>
      </c>
      <c r="N634">
        <v>0.55100000000000005</v>
      </c>
      <c r="O634" t="s">
        <v>161</v>
      </c>
      <c r="P634" t="s">
        <v>24</v>
      </c>
      <c r="Q634">
        <v>1124.5</v>
      </c>
      <c r="R634">
        <v>0</v>
      </c>
    </row>
    <row r="635" spans="1:18" x14ac:dyDescent="0.3">
      <c r="A635">
        <v>719291283</v>
      </c>
      <c r="B635" t="s">
        <v>18</v>
      </c>
      <c r="C635">
        <v>245</v>
      </c>
      <c r="D635">
        <v>0</v>
      </c>
      <c r="E635">
        <v>106</v>
      </c>
      <c r="F635" s="1">
        <v>45130</v>
      </c>
      <c r="G635" t="s">
        <v>63</v>
      </c>
      <c r="H635" t="s">
        <v>60</v>
      </c>
      <c r="I635">
        <v>2023</v>
      </c>
      <c r="J635">
        <v>2226</v>
      </c>
      <c r="K635">
        <v>1607</v>
      </c>
      <c r="L635">
        <v>2660</v>
      </c>
      <c r="M635">
        <v>62</v>
      </c>
      <c r="N635">
        <v>0.72199999999999998</v>
      </c>
      <c r="O635" t="s">
        <v>163</v>
      </c>
      <c r="P635" t="s">
        <v>25</v>
      </c>
      <c r="Q635">
        <v>452.2</v>
      </c>
      <c r="R635">
        <v>0</v>
      </c>
    </row>
    <row r="636" spans="1:18" x14ac:dyDescent="0.3">
      <c r="A636">
        <v>719293533</v>
      </c>
      <c r="B636" t="s">
        <v>18</v>
      </c>
      <c r="C636">
        <v>175</v>
      </c>
      <c r="D636">
        <v>1</v>
      </c>
      <c r="E636">
        <v>110</v>
      </c>
      <c r="F636" s="1">
        <v>45130</v>
      </c>
      <c r="G636" t="s">
        <v>63</v>
      </c>
      <c r="H636" t="s">
        <v>60</v>
      </c>
      <c r="I636">
        <v>2023</v>
      </c>
      <c r="J636">
        <v>21590</v>
      </c>
      <c r="K636">
        <v>2517</v>
      </c>
      <c r="L636">
        <v>2567</v>
      </c>
      <c r="M636">
        <v>70</v>
      </c>
      <c r="N636">
        <v>0.11700000000000001</v>
      </c>
      <c r="O636" t="s">
        <v>162</v>
      </c>
      <c r="P636" t="s">
        <v>28</v>
      </c>
      <c r="Q636">
        <v>256.7</v>
      </c>
      <c r="R636">
        <v>0</v>
      </c>
    </row>
    <row r="637" spans="1:18" x14ac:dyDescent="0.3">
      <c r="A637">
        <v>719294433</v>
      </c>
      <c r="B637" t="s">
        <v>18</v>
      </c>
      <c r="C637">
        <v>295</v>
      </c>
      <c r="D637">
        <v>1</v>
      </c>
      <c r="E637">
        <v>89</v>
      </c>
      <c r="F637" s="1">
        <v>45130</v>
      </c>
      <c r="G637" t="s">
        <v>63</v>
      </c>
      <c r="H637" t="s">
        <v>60</v>
      </c>
      <c r="I637">
        <v>2023</v>
      </c>
      <c r="J637">
        <v>16312</v>
      </c>
      <c r="K637">
        <v>520</v>
      </c>
      <c r="L637">
        <v>4366</v>
      </c>
      <c r="M637">
        <v>68</v>
      </c>
      <c r="N637">
        <v>3.2000000000000001E-2</v>
      </c>
      <c r="O637" t="s">
        <v>163</v>
      </c>
      <c r="P637" t="s">
        <v>25</v>
      </c>
      <c r="Q637">
        <v>567.58000000000004</v>
      </c>
      <c r="R637">
        <v>0</v>
      </c>
    </row>
    <row r="638" spans="1:18" x14ac:dyDescent="0.3">
      <c r="A638">
        <v>719296383</v>
      </c>
      <c r="B638" t="s">
        <v>32</v>
      </c>
      <c r="C638">
        <v>485</v>
      </c>
      <c r="D638">
        <v>1</v>
      </c>
      <c r="E638">
        <v>75</v>
      </c>
      <c r="F638" s="1">
        <v>45130</v>
      </c>
      <c r="G638" t="s">
        <v>63</v>
      </c>
      <c r="H638" t="s">
        <v>60</v>
      </c>
      <c r="I638">
        <v>2023</v>
      </c>
      <c r="J638">
        <v>34516</v>
      </c>
      <c r="K638">
        <v>1494</v>
      </c>
      <c r="L638">
        <v>7885</v>
      </c>
      <c r="M638">
        <v>85</v>
      </c>
      <c r="N638">
        <v>4.2999999999999997E-2</v>
      </c>
      <c r="O638" t="s">
        <v>163</v>
      </c>
      <c r="P638" t="s">
        <v>27</v>
      </c>
      <c r="Q638">
        <v>1498.15</v>
      </c>
      <c r="R638">
        <v>0</v>
      </c>
    </row>
    <row r="639" spans="1:18" x14ac:dyDescent="0.3">
      <c r="A639">
        <v>719299533</v>
      </c>
      <c r="B639" t="s">
        <v>18</v>
      </c>
      <c r="C639">
        <v>280</v>
      </c>
      <c r="D639">
        <v>0</v>
      </c>
      <c r="E639">
        <v>149</v>
      </c>
      <c r="F639" s="1">
        <v>45130</v>
      </c>
      <c r="G639" t="s">
        <v>63</v>
      </c>
      <c r="H639" t="s">
        <v>60</v>
      </c>
      <c r="I639">
        <v>2023</v>
      </c>
      <c r="J639">
        <v>3626</v>
      </c>
      <c r="K639">
        <v>795</v>
      </c>
      <c r="L639">
        <v>2954</v>
      </c>
      <c r="M639">
        <v>42</v>
      </c>
      <c r="N639">
        <v>0.219</v>
      </c>
      <c r="O639" t="s">
        <v>163</v>
      </c>
      <c r="P639" t="s">
        <v>24</v>
      </c>
      <c r="Q639">
        <v>561.26</v>
      </c>
      <c r="R639">
        <v>0</v>
      </c>
    </row>
    <row r="640" spans="1:18" x14ac:dyDescent="0.3">
      <c r="A640">
        <v>719301258</v>
      </c>
      <c r="B640" t="s">
        <v>31</v>
      </c>
      <c r="C640">
        <v>220</v>
      </c>
      <c r="D640">
        <v>1</v>
      </c>
      <c r="E640">
        <v>97</v>
      </c>
      <c r="F640" s="1">
        <v>45130</v>
      </c>
      <c r="G640" t="s">
        <v>63</v>
      </c>
      <c r="H640" t="s">
        <v>60</v>
      </c>
      <c r="I640">
        <v>2023</v>
      </c>
      <c r="J640">
        <v>15939</v>
      </c>
      <c r="K640">
        <v>0</v>
      </c>
      <c r="L640">
        <v>3982</v>
      </c>
      <c r="M640">
        <v>68</v>
      </c>
      <c r="N640">
        <v>0</v>
      </c>
      <c r="O640" t="s">
        <v>163</v>
      </c>
      <c r="P640" t="s">
        <v>25</v>
      </c>
      <c r="Q640">
        <v>637.12</v>
      </c>
      <c r="R640">
        <v>0</v>
      </c>
    </row>
    <row r="641" spans="1:18" x14ac:dyDescent="0.3">
      <c r="A641">
        <v>719305608</v>
      </c>
      <c r="B641" t="s">
        <v>18</v>
      </c>
      <c r="C641">
        <v>395</v>
      </c>
      <c r="D641">
        <v>1</v>
      </c>
      <c r="E641">
        <v>100</v>
      </c>
      <c r="F641" s="1">
        <v>45130</v>
      </c>
      <c r="G641" t="s">
        <v>63</v>
      </c>
      <c r="H641" t="s">
        <v>60</v>
      </c>
      <c r="I641">
        <v>2023</v>
      </c>
      <c r="J641">
        <v>2347</v>
      </c>
      <c r="K641">
        <v>1900</v>
      </c>
      <c r="L641">
        <v>2447</v>
      </c>
      <c r="M641">
        <v>47</v>
      </c>
      <c r="N641">
        <v>0.81</v>
      </c>
      <c r="O641" t="s">
        <v>163</v>
      </c>
      <c r="P641" t="s">
        <v>29</v>
      </c>
      <c r="Q641">
        <v>513.87</v>
      </c>
      <c r="R641">
        <v>0</v>
      </c>
    </row>
    <row r="642" spans="1:18" x14ac:dyDescent="0.3">
      <c r="A642">
        <v>719309133</v>
      </c>
      <c r="B642" t="s">
        <v>18</v>
      </c>
      <c r="C642">
        <v>245</v>
      </c>
      <c r="D642">
        <v>0</v>
      </c>
      <c r="E642">
        <v>83</v>
      </c>
      <c r="F642" s="1">
        <v>45130</v>
      </c>
      <c r="G642" t="s">
        <v>63</v>
      </c>
      <c r="H642" t="s">
        <v>60</v>
      </c>
      <c r="I642">
        <v>2023</v>
      </c>
      <c r="J642">
        <v>1438.3</v>
      </c>
      <c r="K642">
        <v>0</v>
      </c>
      <c r="L642">
        <v>3877</v>
      </c>
      <c r="M642">
        <v>70</v>
      </c>
      <c r="N642">
        <v>0</v>
      </c>
      <c r="O642" t="s">
        <v>163</v>
      </c>
      <c r="P642" t="s">
        <v>27</v>
      </c>
      <c r="Q642">
        <v>387.7</v>
      </c>
      <c r="R642">
        <v>0</v>
      </c>
    </row>
    <row r="643" spans="1:18" x14ac:dyDescent="0.3">
      <c r="A643">
        <v>719309958</v>
      </c>
      <c r="B643" t="s">
        <v>18</v>
      </c>
      <c r="C643">
        <v>245</v>
      </c>
      <c r="D643">
        <v>0</v>
      </c>
      <c r="E643">
        <v>113</v>
      </c>
      <c r="F643" s="1">
        <v>45130</v>
      </c>
      <c r="G643" t="s">
        <v>63</v>
      </c>
      <c r="H643" t="s">
        <v>60</v>
      </c>
      <c r="I643">
        <v>2023</v>
      </c>
      <c r="J643">
        <v>20865</v>
      </c>
      <c r="K643">
        <v>0</v>
      </c>
      <c r="L643">
        <v>837</v>
      </c>
      <c r="M643">
        <v>25</v>
      </c>
      <c r="N643">
        <v>0</v>
      </c>
      <c r="O643" t="s">
        <v>163</v>
      </c>
      <c r="P643" t="s">
        <v>25</v>
      </c>
      <c r="Q643">
        <v>184.14</v>
      </c>
      <c r="R643">
        <v>0</v>
      </c>
    </row>
    <row r="644" spans="1:18" x14ac:dyDescent="0.3">
      <c r="A644">
        <v>719313633</v>
      </c>
      <c r="B644" t="s">
        <v>18</v>
      </c>
      <c r="C644">
        <v>405</v>
      </c>
      <c r="D644">
        <v>1</v>
      </c>
      <c r="E644">
        <v>73</v>
      </c>
      <c r="F644" s="1">
        <v>45130</v>
      </c>
      <c r="G644" t="s">
        <v>63</v>
      </c>
      <c r="H644" t="s">
        <v>60</v>
      </c>
      <c r="I644">
        <v>2023</v>
      </c>
      <c r="J644">
        <v>2883</v>
      </c>
      <c r="K644">
        <v>1936</v>
      </c>
      <c r="L644">
        <v>4244</v>
      </c>
      <c r="M644">
        <v>53</v>
      </c>
      <c r="N644">
        <v>0.67200000000000004</v>
      </c>
      <c r="O644" t="s">
        <v>163</v>
      </c>
      <c r="P644" t="s">
        <v>27</v>
      </c>
      <c r="Q644">
        <v>976.12</v>
      </c>
      <c r="R644">
        <v>0</v>
      </c>
    </row>
    <row r="645" spans="1:18" x14ac:dyDescent="0.3">
      <c r="A645">
        <v>719314683</v>
      </c>
      <c r="B645" t="s">
        <v>18</v>
      </c>
      <c r="C645">
        <v>100</v>
      </c>
      <c r="D645">
        <v>1</v>
      </c>
      <c r="E645">
        <v>107</v>
      </c>
      <c r="F645" s="1">
        <v>45130</v>
      </c>
      <c r="G645" t="s">
        <v>63</v>
      </c>
      <c r="H645" t="s">
        <v>60</v>
      </c>
      <c r="I645">
        <v>2023</v>
      </c>
      <c r="J645">
        <v>2855</v>
      </c>
      <c r="K645">
        <v>527</v>
      </c>
      <c r="L645">
        <v>3645</v>
      </c>
      <c r="M645">
        <v>69</v>
      </c>
      <c r="N645">
        <v>0.185</v>
      </c>
      <c r="O645" t="s">
        <v>162</v>
      </c>
      <c r="P645" t="s">
        <v>27</v>
      </c>
      <c r="Q645">
        <v>437.4</v>
      </c>
      <c r="R645">
        <v>0</v>
      </c>
    </row>
    <row r="646" spans="1:18" x14ac:dyDescent="0.3">
      <c r="A646">
        <v>719315508</v>
      </c>
      <c r="B646" t="s">
        <v>18</v>
      </c>
      <c r="C646">
        <v>415</v>
      </c>
      <c r="D646">
        <v>1</v>
      </c>
      <c r="E646">
        <v>63</v>
      </c>
      <c r="F646" s="1">
        <v>45130</v>
      </c>
      <c r="G646" t="s">
        <v>63</v>
      </c>
      <c r="H646" t="s">
        <v>60</v>
      </c>
      <c r="I646">
        <v>2023</v>
      </c>
      <c r="J646">
        <v>2964</v>
      </c>
      <c r="K646">
        <v>2400</v>
      </c>
      <c r="L646">
        <v>1557</v>
      </c>
      <c r="M646">
        <v>25</v>
      </c>
      <c r="N646">
        <v>0.81</v>
      </c>
      <c r="O646" t="s">
        <v>163</v>
      </c>
      <c r="P646" t="s">
        <v>25</v>
      </c>
      <c r="Q646">
        <v>342.54</v>
      </c>
      <c r="R646">
        <v>0</v>
      </c>
    </row>
    <row r="647" spans="1:18" x14ac:dyDescent="0.3">
      <c r="A647">
        <v>719318583</v>
      </c>
      <c r="B647" t="s">
        <v>18</v>
      </c>
      <c r="C647">
        <v>325</v>
      </c>
      <c r="D647">
        <v>1</v>
      </c>
      <c r="E647">
        <v>74</v>
      </c>
      <c r="F647" s="1">
        <v>45130</v>
      </c>
      <c r="G647" t="s">
        <v>63</v>
      </c>
      <c r="H647" t="s">
        <v>60</v>
      </c>
      <c r="I647">
        <v>2023</v>
      </c>
      <c r="J647">
        <v>6866</v>
      </c>
      <c r="K647">
        <v>2389</v>
      </c>
      <c r="L647">
        <v>862</v>
      </c>
      <c r="M647">
        <v>13</v>
      </c>
      <c r="N647">
        <v>0.34799999999999998</v>
      </c>
      <c r="O647" t="s">
        <v>163</v>
      </c>
      <c r="P647" t="s">
        <v>25</v>
      </c>
      <c r="Q647">
        <v>215.5</v>
      </c>
      <c r="R647">
        <v>0</v>
      </c>
    </row>
    <row r="648" spans="1:18" x14ac:dyDescent="0.3">
      <c r="A648">
        <v>719320833</v>
      </c>
      <c r="B648" t="s">
        <v>18</v>
      </c>
      <c r="C648">
        <v>245</v>
      </c>
      <c r="D648">
        <v>0</v>
      </c>
      <c r="E648">
        <v>79</v>
      </c>
      <c r="F648" s="1">
        <v>45130</v>
      </c>
      <c r="G648" t="s">
        <v>63</v>
      </c>
      <c r="H648" t="s">
        <v>60</v>
      </c>
      <c r="I648">
        <v>2023</v>
      </c>
      <c r="J648">
        <v>5471</v>
      </c>
      <c r="K648">
        <v>2056</v>
      </c>
      <c r="L648">
        <v>1992</v>
      </c>
      <c r="M648">
        <v>46</v>
      </c>
      <c r="N648">
        <v>0.376</v>
      </c>
      <c r="O648" t="s">
        <v>163</v>
      </c>
      <c r="P648" t="s">
        <v>28</v>
      </c>
      <c r="Q648">
        <v>398.4</v>
      </c>
      <c r="R648">
        <v>0</v>
      </c>
    </row>
    <row r="649" spans="1:18" x14ac:dyDescent="0.3">
      <c r="A649">
        <v>719323683</v>
      </c>
      <c r="B649" t="s">
        <v>18</v>
      </c>
      <c r="C649">
        <v>250</v>
      </c>
      <c r="D649">
        <v>1</v>
      </c>
      <c r="E649">
        <v>79</v>
      </c>
      <c r="F649" s="1">
        <v>45130</v>
      </c>
      <c r="G649" t="s">
        <v>63</v>
      </c>
      <c r="H649" t="s">
        <v>60</v>
      </c>
      <c r="I649">
        <v>2023</v>
      </c>
      <c r="J649">
        <v>4543</v>
      </c>
      <c r="K649">
        <v>1028</v>
      </c>
      <c r="L649">
        <v>4093</v>
      </c>
      <c r="M649">
        <v>77</v>
      </c>
      <c r="N649">
        <v>0.22600000000000001</v>
      </c>
      <c r="O649" t="s">
        <v>163</v>
      </c>
      <c r="P649" t="s">
        <v>25</v>
      </c>
      <c r="Q649">
        <v>491.16</v>
      </c>
      <c r="R649">
        <v>0</v>
      </c>
    </row>
    <row r="650" spans="1:18" x14ac:dyDescent="0.3">
      <c r="A650">
        <v>719324658</v>
      </c>
      <c r="B650" t="s">
        <v>31</v>
      </c>
      <c r="C650">
        <v>460</v>
      </c>
      <c r="D650">
        <v>1</v>
      </c>
      <c r="E650">
        <v>79</v>
      </c>
      <c r="F650" s="1">
        <v>45130</v>
      </c>
      <c r="G650" t="s">
        <v>63</v>
      </c>
      <c r="H650" t="s">
        <v>60</v>
      </c>
      <c r="I650">
        <v>2023</v>
      </c>
      <c r="J650">
        <v>34516</v>
      </c>
      <c r="K650">
        <v>1131</v>
      </c>
      <c r="L650">
        <v>14716</v>
      </c>
      <c r="M650">
        <v>112</v>
      </c>
      <c r="N650">
        <v>3.3000000000000002E-2</v>
      </c>
      <c r="O650" t="s">
        <v>162</v>
      </c>
      <c r="P650" t="s">
        <v>27</v>
      </c>
      <c r="Q650">
        <v>3973.32</v>
      </c>
      <c r="R650">
        <v>0</v>
      </c>
    </row>
    <row r="651" spans="1:18" x14ac:dyDescent="0.3">
      <c r="A651">
        <v>719325783</v>
      </c>
      <c r="B651" t="s">
        <v>18</v>
      </c>
      <c r="C651">
        <v>370</v>
      </c>
      <c r="D651">
        <v>0</v>
      </c>
      <c r="E651">
        <v>75</v>
      </c>
      <c r="F651" s="1">
        <v>45130</v>
      </c>
      <c r="G651" t="s">
        <v>63</v>
      </c>
      <c r="H651" t="s">
        <v>60</v>
      </c>
      <c r="I651">
        <v>2023</v>
      </c>
      <c r="J651">
        <v>2954</v>
      </c>
      <c r="K651">
        <v>2517</v>
      </c>
      <c r="L651">
        <v>1909</v>
      </c>
      <c r="M651">
        <v>28</v>
      </c>
      <c r="N651">
        <v>0.85199999999999998</v>
      </c>
      <c r="O651" t="s">
        <v>161</v>
      </c>
      <c r="P651" t="s">
        <v>24</v>
      </c>
      <c r="Q651">
        <v>496.34</v>
      </c>
      <c r="R651">
        <v>0</v>
      </c>
    </row>
    <row r="652" spans="1:18" x14ac:dyDescent="0.3">
      <c r="A652">
        <v>719326758</v>
      </c>
      <c r="B652" t="s">
        <v>18</v>
      </c>
      <c r="C652">
        <v>495</v>
      </c>
      <c r="D652">
        <v>1</v>
      </c>
      <c r="E652">
        <v>92</v>
      </c>
      <c r="F652" s="1">
        <v>45130</v>
      </c>
      <c r="G652" t="s">
        <v>63</v>
      </c>
      <c r="H652" t="s">
        <v>60</v>
      </c>
      <c r="I652">
        <v>2023</v>
      </c>
      <c r="J652">
        <v>4353</v>
      </c>
      <c r="K652">
        <v>1489</v>
      </c>
      <c r="L652">
        <v>9226</v>
      </c>
      <c r="M652">
        <v>85</v>
      </c>
      <c r="N652">
        <v>0.34200000000000003</v>
      </c>
      <c r="O652" t="s">
        <v>161</v>
      </c>
      <c r="P652" t="s">
        <v>25</v>
      </c>
      <c r="Q652">
        <v>1845.2</v>
      </c>
      <c r="R652">
        <v>0</v>
      </c>
    </row>
    <row r="653" spans="1:18" x14ac:dyDescent="0.3">
      <c r="A653">
        <v>719327808</v>
      </c>
      <c r="B653" t="s">
        <v>18</v>
      </c>
      <c r="C653">
        <v>225</v>
      </c>
      <c r="D653">
        <v>1</v>
      </c>
      <c r="E653">
        <v>116</v>
      </c>
      <c r="F653" s="1">
        <v>45130</v>
      </c>
      <c r="G653" t="s">
        <v>63</v>
      </c>
      <c r="H653" t="s">
        <v>60</v>
      </c>
      <c r="I653">
        <v>2023</v>
      </c>
      <c r="J653">
        <v>4006</v>
      </c>
      <c r="K653">
        <v>2517</v>
      </c>
      <c r="L653">
        <v>1157</v>
      </c>
      <c r="M653">
        <v>34</v>
      </c>
      <c r="N653">
        <v>0.628</v>
      </c>
      <c r="O653" t="s">
        <v>162</v>
      </c>
      <c r="P653" t="s">
        <v>25</v>
      </c>
      <c r="Q653">
        <v>277.68</v>
      </c>
      <c r="R653">
        <v>0</v>
      </c>
    </row>
    <row r="654" spans="1:18" x14ac:dyDescent="0.3">
      <c r="A654">
        <v>719328858</v>
      </c>
      <c r="B654" t="s">
        <v>18</v>
      </c>
      <c r="C654">
        <v>300</v>
      </c>
      <c r="D654">
        <v>1</v>
      </c>
      <c r="E654">
        <v>57</v>
      </c>
      <c r="F654" s="1">
        <v>45130</v>
      </c>
      <c r="G654" t="s">
        <v>63</v>
      </c>
      <c r="H654" t="s">
        <v>60</v>
      </c>
      <c r="I654">
        <v>2023</v>
      </c>
      <c r="J654">
        <v>4535</v>
      </c>
      <c r="K654">
        <v>0</v>
      </c>
      <c r="L654">
        <v>2342</v>
      </c>
      <c r="M654">
        <v>40</v>
      </c>
      <c r="N654">
        <v>0</v>
      </c>
      <c r="O654" t="s">
        <v>161</v>
      </c>
      <c r="P654" t="s">
        <v>28</v>
      </c>
      <c r="Q654">
        <v>327.88</v>
      </c>
      <c r="R654">
        <v>0</v>
      </c>
    </row>
    <row r="655" spans="1:18" x14ac:dyDescent="0.3">
      <c r="A655">
        <v>719329983</v>
      </c>
      <c r="B655" t="s">
        <v>18</v>
      </c>
      <c r="C655">
        <v>150</v>
      </c>
      <c r="D655">
        <v>1</v>
      </c>
      <c r="E655">
        <v>109</v>
      </c>
      <c r="F655" s="1">
        <v>45130</v>
      </c>
      <c r="G655" t="s">
        <v>63</v>
      </c>
      <c r="H655" t="s">
        <v>60</v>
      </c>
      <c r="I655">
        <v>2023</v>
      </c>
      <c r="J655">
        <v>15648</v>
      </c>
      <c r="K655">
        <v>0</v>
      </c>
      <c r="L655">
        <v>13784</v>
      </c>
      <c r="M655">
        <v>88</v>
      </c>
      <c r="N655">
        <v>0</v>
      </c>
      <c r="O655" t="s">
        <v>161</v>
      </c>
      <c r="P655" t="s">
        <v>22</v>
      </c>
      <c r="Q655">
        <v>1929.76</v>
      </c>
      <c r="R655">
        <v>0</v>
      </c>
    </row>
    <row r="656" spans="1:18" x14ac:dyDescent="0.3">
      <c r="A656">
        <v>719334408</v>
      </c>
      <c r="B656" t="s">
        <v>18</v>
      </c>
      <c r="C656">
        <v>385</v>
      </c>
      <c r="D656">
        <v>0</v>
      </c>
      <c r="E656">
        <v>74</v>
      </c>
      <c r="F656" s="1">
        <v>45130</v>
      </c>
      <c r="G656" t="s">
        <v>63</v>
      </c>
      <c r="H656" t="s">
        <v>60</v>
      </c>
      <c r="I656">
        <v>2023</v>
      </c>
      <c r="J656">
        <v>4959</v>
      </c>
      <c r="K656">
        <v>1483</v>
      </c>
      <c r="L656">
        <v>4286</v>
      </c>
      <c r="M656">
        <v>71</v>
      </c>
      <c r="N656">
        <v>0.29899999999999999</v>
      </c>
      <c r="O656" t="s">
        <v>163</v>
      </c>
      <c r="P656" t="s">
        <v>24</v>
      </c>
      <c r="Q656">
        <v>771.48</v>
      </c>
      <c r="R656">
        <v>0</v>
      </c>
    </row>
    <row r="657" spans="1:18" x14ac:dyDescent="0.3">
      <c r="A657">
        <v>719335233</v>
      </c>
      <c r="B657" t="s">
        <v>31</v>
      </c>
      <c r="C657">
        <v>300</v>
      </c>
      <c r="D657">
        <v>0</v>
      </c>
      <c r="E657">
        <v>48</v>
      </c>
      <c r="F657" s="1">
        <v>45130</v>
      </c>
      <c r="G657" t="s">
        <v>63</v>
      </c>
      <c r="H657" t="s">
        <v>60</v>
      </c>
      <c r="I657">
        <v>2023</v>
      </c>
      <c r="J657">
        <v>14335</v>
      </c>
      <c r="K657">
        <v>938</v>
      </c>
      <c r="L657">
        <v>3610</v>
      </c>
      <c r="M657">
        <v>75</v>
      </c>
      <c r="N657">
        <v>6.5000000000000002E-2</v>
      </c>
      <c r="O657" t="s">
        <v>163</v>
      </c>
      <c r="P657" t="s">
        <v>28</v>
      </c>
      <c r="Q657">
        <v>216.6</v>
      </c>
      <c r="R657">
        <v>0</v>
      </c>
    </row>
    <row r="658" spans="1:18" x14ac:dyDescent="0.3">
      <c r="A658">
        <v>719336583</v>
      </c>
      <c r="B658" t="s">
        <v>18</v>
      </c>
      <c r="C658">
        <v>300</v>
      </c>
      <c r="D658">
        <v>1</v>
      </c>
      <c r="E658">
        <v>75</v>
      </c>
      <c r="F658" s="1">
        <v>45130</v>
      </c>
      <c r="G658" t="s">
        <v>63</v>
      </c>
      <c r="H658" t="s">
        <v>60</v>
      </c>
      <c r="I658">
        <v>2023</v>
      </c>
      <c r="J658">
        <v>27745</v>
      </c>
      <c r="K658">
        <v>1300</v>
      </c>
      <c r="L658">
        <v>1525</v>
      </c>
      <c r="M658">
        <v>21</v>
      </c>
      <c r="N658">
        <v>4.7E-2</v>
      </c>
      <c r="O658" t="s">
        <v>163</v>
      </c>
      <c r="P658" t="s">
        <v>27</v>
      </c>
      <c r="Q658">
        <v>305</v>
      </c>
      <c r="R658">
        <v>0</v>
      </c>
    </row>
    <row r="659" spans="1:18" x14ac:dyDescent="0.3">
      <c r="A659">
        <v>719337408</v>
      </c>
      <c r="B659" t="s">
        <v>18</v>
      </c>
      <c r="C659">
        <v>365</v>
      </c>
      <c r="D659">
        <v>0</v>
      </c>
      <c r="E659">
        <v>46</v>
      </c>
      <c r="F659" s="1">
        <v>45130</v>
      </c>
      <c r="G659" t="s">
        <v>63</v>
      </c>
      <c r="H659" t="s">
        <v>60</v>
      </c>
      <c r="I659">
        <v>2023</v>
      </c>
      <c r="J659">
        <v>2567</v>
      </c>
      <c r="K659">
        <v>0</v>
      </c>
      <c r="L659">
        <v>2399</v>
      </c>
      <c r="M659">
        <v>43</v>
      </c>
      <c r="N659">
        <v>0</v>
      </c>
      <c r="O659" t="s">
        <v>163</v>
      </c>
      <c r="P659" t="s">
        <v>27</v>
      </c>
      <c r="Q659">
        <v>311.87</v>
      </c>
      <c r="R659">
        <v>0</v>
      </c>
    </row>
    <row r="660" spans="1:18" x14ac:dyDescent="0.3">
      <c r="A660">
        <v>719338383</v>
      </c>
      <c r="B660" t="s">
        <v>18</v>
      </c>
      <c r="C660">
        <v>385</v>
      </c>
      <c r="D660">
        <v>1</v>
      </c>
      <c r="E660">
        <v>95</v>
      </c>
      <c r="F660" s="1">
        <v>45130</v>
      </c>
      <c r="G660" t="s">
        <v>63</v>
      </c>
      <c r="H660" t="s">
        <v>60</v>
      </c>
      <c r="I660">
        <v>2023</v>
      </c>
      <c r="J660">
        <v>6259</v>
      </c>
      <c r="K660">
        <v>1063</v>
      </c>
      <c r="L660">
        <v>1836</v>
      </c>
      <c r="M660">
        <v>50</v>
      </c>
      <c r="N660">
        <v>0.17</v>
      </c>
      <c r="O660" t="s">
        <v>162</v>
      </c>
      <c r="P660" t="s">
        <v>24</v>
      </c>
      <c r="Q660">
        <v>257.04000000000002</v>
      </c>
      <c r="R660">
        <v>0</v>
      </c>
    </row>
    <row r="661" spans="1:18" x14ac:dyDescent="0.3">
      <c r="A661">
        <v>719341683</v>
      </c>
      <c r="B661" t="s">
        <v>18</v>
      </c>
      <c r="C661">
        <v>335</v>
      </c>
      <c r="D661">
        <v>1</v>
      </c>
      <c r="E661">
        <v>80</v>
      </c>
      <c r="F661" s="1">
        <v>45130</v>
      </c>
      <c r="G661" t="s">
        <v>63</v>
      </c>
      <c r="H661" t="s">
        <v>60</v>
      </c>
      <c r="I661">
        <v>2023</v>
      </c>
      <c r="J661">
        <v>34516</v>
      </c>
      <c r="K661">
        <v>1067</v>
      </c>
      <c r="L661">
        <v>4281</v>
      </c>
      <c r="M661">
        <v>72</v>
      </c>
      <c r="N661">
        <v>3.1E-2</v>
      </c>
      <c r="O661" t="s">
        <v>163</v>
      </c>
      <c r="P661" t="s">
        <v>24</v>
      </c>
      <c r="Q661">
        <v>642.15</v>
      </c>
      <c r="R661">
        <v>0</v>
      </c>
    </row>
    <row r="662" spans="1:18" x14ac:dyDescent="0.3">
      <c r="A662">
        <v>719342808</v>
      </c>
      <c r="B662" t="s">
        <v>18</v>
      </c>
      <c r="C662">
        <v>250</v>
      </c>
      <c r="D662">
        <v>1</v>
      </c>
      <c r="E662">
        <v>93</v>
      </c>
      <c r="F662" s="1">
        <v>45130</v>
      </c>
      <c r="G662" t="s">
        <v>63</v>
      </c>
      <c r="H662" t="s">
        <v>60</v>
      </c>
      <c r="I662">
        <v>2023</v>
      </c>
      <c r="J662">
        <v>4180</v>
      </c>
      <c r="K662">
        <v>688</v>
      </c>
      <c r="L662">
        <v>3750</v>
      </c>
      <c r="M662">
        <v>76</v>
      </c>
      <c r="N662">
        <v>0.16500000000000001</v>
      </c>
      <c r="O662" t="s">
        <v>163</v>
      </c>
      <c r="P662" t="s">
        <v>22</v>
      </c>
      <c r="Q662">
        <v>375</v>
      </c>
      <c r="R662">
        <v>0</v>
      </c>
    </row>
    <row r="663" spans="1:18" x14ac:dyDescent="0.3">
      <c r="A663">
        <v>719343633</v>
      </c>
      <c r="B663" t="s">
        <v>18</v>
      </c>
      <c r="C663">
        <v>250</v>
      </c>
      <c r="D663">
        <v>1</v>
      </c>
      <c r="E663">
        <v>81</v>
      </c>
      <c r="F663" s="1">
        <v>45130</v>
      </c>
      <c r="G663" t="s">
        <v>63</v>
      </c>
      <c r="H663" t="s">
        <v>60</v>
      </c>
      <c r="I663">
        <v>2023</v>
      </c>
      <c r="J663">
        <v>8892</v>
      </c>
      <c r="K663">
        <v>889</v>
      </c>
      <c r="L663">
        <v>4900</v>
      </c>
      <c r="M663">
        <v>89</v>
      </c>
      <c r="N663">
        <v>0.1</v>
      </c>
      <c r="O663" t="s">
        <v>161</v>
      </c>
      <c r="P663" t="s">
        <v>29</v>
      </c>
      <c r="Q663">
        <v>588</v>
      </c>
      <c r="R663">
        <v>0</v>
      </c>
    </row>
    <row r="664" spans="1:18" x14ac:dyDescent="0.3">
      <c r="A664">
        <v>719344608</v>
      </c>
      <c r="B664" t="s">
        <v>18</v>
      </c>
      <c r="C664">
        <v>425</v>
      </c>
      <c r="D664">
        <v>0</v>
      </c>
      <c r="E664">
        <v>91</v>
      </c>
      <c r="F664" s="1">
        <v>45130</v>
      </c>
      <c r="G664" t="s">
        <v>63</v>
      </c>
      <c r="H664" t="s">
        <v>60</v>
      </c>
      <c r="I664">
        <v>2023</v>
      </c>
      <c r="J664">
        <v>3901</v>
      </c>
      <c r="K664">
        <v>1001</v>
      </c>
      <c r="L664">
        <v>4313</v>
      </c>
      <c r="M664">
        <v>72</v>
      </c>
      <c r="N664">
        <v>0.25700000000000001</v>
      </c>
      <c r="O664" t="s">
        <v>162</v>
      </c>
      <c r="P664" t="s">
        <v>28</v>
      </c>
      <c r="Q664">
        <v>1078.25</v>
      </c>
      <c r="R664">
        <v>0</v>
      </c>
    </row>
    <row r="665" spans="1:18" x14ac:dyDescent="0.3">
      <c r="A665">
        <v>719346708</v>
      </c>
      <c r="B665" t="s">
        <v>18</v>
      </c>
      <c r="C665">
        <v>400</v>
      </c>
      <c r="D665">
        <v>1</v>
      </c>
      <c r="E665">
        <v>74</v>
      </c>
      <c r="F665" s="1">
        <v>45130</v>
      </c>
      <c r="G665" t="s">
        <v>63</v>
      </c>
      <c r="H665" t="s">
        <v>60</v>
      </c>
      <c r="I665">
        <v>2023</v>
      </c>
      <c r="J665">
        <v>2758</v>
      </c>
      <c r="K665">
        <v>1675</v>
      </c>
      <c r="L665">
        <v>3820</v>
      </c>
      <c r="M665">
        <v>72</v>
      </c>
      <c r="N665">
        <v>0.60699999999999998</v>
      </c>
      <c r="O665" t="s">
        <v>163</v>
      </c>
      <c r="P665" t="s">
        <v>24</v>
      </c>
      <c r="Q665">
        <v>1107.8</v>
      </c>
      <c r="R665">
        <v>0</v>
      </c>
    </row>
    <row r="666" spans="1:18" x14ac:dyDescent="0.3">
      <c r="A666">
        <v>719350908</v>
      </c>
      <c r="B666" t="s">
        <v>18</v>
      </c>
      <c r="C666">
        <v>465</v>
      </c>
      <c r="D666">
        <v>1</v>
      </c>
      <c r="E666">
        <v>83</v>
      </c>
      <c r="F666" s="1">
        <v>45130</v>
      </c>
      <c r="G666" t="s">
        <v>63</v>
      </c>
      <c r="H666" t="s">
        <v>60</v>
      </c>
      <c r="I666">
        <v>2023</v>
      </c>
      <c r="J666">
        <v>4177</v>
      </c>
      <c r="K666">
        <v>2094</v>
      </c>
      <c r="L666">
        <v>3553</v>
      </c>
      <c r="M666">
        <v>66</v>
      </c>
      <c r="N666">
        <v>0.501</v>
      </c>
      <c r="O666" t="s">
        <v>163</v>
      </c>
      <c r="P666" t="s">
        <v>27</v>
      </c>
      <c r="Q666">
        <v>213.18</v>
      </c>
      <c r="R666">
        <v>0</v>
      </c>
    </row>
    <row r="667" spans="1:18" x14ac:dyDescent="0.3">
      <c r="A667">
        <v>719353158</v>
      </c>
      <c r="B667" t="s">
        <v>18</v>
      </c>
      <c r="C667">
        <v>245</v>
      </c>
      <c r="D667">
        <v>1</v>
      </c>
      <c r="E667">
        <v>123</v>
      </c>
      <c r="F667" s="1">
        <v>45130</v>
      </c>
      <c r="G667" t="s">
        <v>63</v>
      </c>
      <c r="H667" t="s">
        <v>60</v>
      </c>
      <c r="I667">
        <v>2023</v>
      </c>
      <c r="J667">
        <v>4145</v>
      </c>
      <c r="K667">
        <v>1468</v>
      </c>
      <c r="L667">
        <v>1238</v>
      </c>
      <c r="M667">
        <v>36</v>
      </c>
      <c r="N667">
        <v>0.35399999999999998</v>
      </c>
      <c r="O667" t="s">
        <v>163</v>
      </c>
      <c r="P667" t="s">
        <v>25</v>
      </c>
      <c r="Q667">
        <v>123.8</v>
      </c>
      <c r="R667">
        <v>0</v>
      </c>
    </row>
    <row r="668" spans="1:18" x14ac:dyDescent="0.3">
      <c r="A668">
        <v>719354433</v>
      </c>
      <c r="B668" t="s">
        <v>31</v>
      </c>
      <c r="C668">
        <v>125</v>
      </c>
      <c r="D668">
        <v>1</v>
      </c>
      <c r="E668">
        <v>105</v>
      </c>
      <c r="F668" s="1">
        <v>45130</v>
      </c>
      <c r="G668" t="s">
        <v>63</v>
      </c>
      <c r="H668" t="s">
        <v>60</v>
      </c>
      <c r="I668">
        <v>2023</v>
      </c>
      <c r="J668">
        <v>34516</v>
      </c>
      <c r="K668">
        <v>1629</v>
      </c>
      <c r="L668">
        <v>4042</v>
      </c>
      <c r="M668">
        <v>78</v>
      </c>
      <c r="N668">
        <v>4.7E-2</v>
      </c>
      <c r="O668" t="s">
        <v>161</v>
      </c>
      <c r="P668" t="s">
        <v>28</v>
      </c>
      <c r="Q668">
        <v>565.88</v>
      </c>
      <c r="R668">
        <v>0</v>
      </c>
    </row>
    <row r="669" spans="1:18" x14ac:dyDescent="0.3">
      <c r="A669">
        <v>719356008</v>
      </c>
      <c r="B669" t="s">
        <v>18</v>
      </c>
      <c r="C669">
        <v>300</v>
      </c>
      <c r="D669">
        <v>0</v>
      </c>
      <c r="E669">
        <v>89</v>
      </c>
      <c r="F669" s="1">
        <v>45130</v>
      </c>
      <c r="G669" t="s">
        <v>63</v>
      </c>
      <c r="H669" t="s">
        <v>60</v>
      </c>
      <c r="I669">
        <v>2023</v>
      </c>
      <c r="J669">
        <v>1438.3</v>
      </c>
      <c r="K669">
        <v>0</v>
      </c>
      <c r="L669">
        <v>4548</v>
      </c>
      <c r="M669">
        <v>69</v>
      </c>
      <c r="N669">
        <v>0</v>
      </c>
      <c r="O669" t="s">
        <v>163</v>
      </c>
      <c r="P669" t="s">
        <v>24</v>
      </c>
      <c r="Q669">
        <v>1137</v>
      </c>
      <c r="R669">
        <v>0</v>
      </c>
    </row>
    <row r="670" spans="1:18" x14ac:dyDescent="0.3">
      <c r="A670">
        <v>719357058</v>
      </c>
      <c r="B670" t="s">
        <v>18</v>
      </c>
      <c r="C670">
        <v>300</v>
      </c>
      <c r="D670">
        <v>1</v>
      </c>
      <c r="E670">
        <v>150</v>
      </c>
      <c r="F670" s="1">
        <v>45130</v>
      </c>
      <c r="G670" t="s">
        <v>63</v>
      </c>
      <c r="H670" t="s">
        <v>60</v>
      </c>
      <c r="I670">
        <v>2023</v>
      </c>
      <c r="J670">
        <v>6797</v>
      </c>
      <c r="K670">
        <v>1428</v>
      </c>
      <c r="L670">
        <v>3962</v>
      </c>
      <c r="M670">
        <v>70</v>
      </c>
      <c r="N670">
        <v>0.21</v>
      </c>
      <c r="O670" t="s">
        <v>163</v>
      </c>
      <c r="P670" t="s">
        <v>22</v>
      </c>
      <c r="Q670">
        <v>871.64</v>
      </c>
      <c r="R670">
        <v>0</v>
      </c>
    </row>
    <row r="671" spans="1:18" x14ac:dyDescent="0.3">
      <c r="A671">
        <v>719358333</v>
      </c>
      <c r="B671" t="s">
        <v>18</v>
      </c>
      <c r="C671">
        <v>400</v>
      </c>
      <c r="D671">
        <v>1</v>
      </c>
      <c r="E671">
        <v>78</v>
      </c>
      <c r="F671" s="1">
        <v>45130</v>
      </c>
      <c r="G671" t="s">
        <v>63</v>
      </c>
      <c r="H671" t="s">
        <v>60</v>
      </c>
      <c r="I671">
        <v>2023</v>
      </c>
      <c r="J671">
        <v>2157</v>
      </c>
      <c r="K671">
        <v>574</v>
      </c>
      <c r="L671">
        <v>1663</v>
      </c>
      <c r="M671">
        <v>33</v>
      </c>
      <c r="N671">
        <v>0.26600000000000001</v>
      </c>
      <c r="O671" t="s">
        <v>163</v>
      </c>
      <c r="P671" t="s">
        <v>25</v>
      </c>
      <c r="Q671">
        <v>249.45</v>
      </c>
      <c r="R671">
        <v>0</v>
      </c>
    </row>
    <row r="672" spans="1:18" x14ac:dyDescent="0.3">
      <c r="A672">
        <v>719359458</v>
      </c>
      <c r="B672" t="s">
        <v>18</v>
      </c>
      <c r="C672">
        <v>470</v>
      </c>
      <c r="D672">
        <v>0</v>
      </c>
      <c r="E672">
        <v>100</v>
      </c>
      <c r="F672" s="1">
        <v>45130</v>
      </c>
      <c r="G672" t="s">
        <v>63</v>
      </c>
      <c r="H672" t="s">
        <v>60</v>
      </c>
      <c r="I672">
        <v>2023</v>
      </c>
      <c r="J672">
        <v>1991</v>
      </c>
      <c r="K672">
        <v>0</v>
      </c>
      <c r="L672">
        <v>4527</v>
      </c>
      <c r="M672">
        <v>66</v>
      </c>
      <c r="N672">
        <v>0</v>
      </c>
      <c r="O672" t="s">
        <v>163</v>
      </c>
      <c r="P672" t="s">
        <v>28</v>
      </c>
      <c r="Q672">
        <v>497.97</v>
      </c>
      <c r="R672">
        <v>0</v>
      </c>
    </row>
    <row r="673" spans="1:18" x14ac:dyDescent="0.3">
      <c r="A673">
        <v>719360583</v>
      </c>
      <c r="B673" t="s">
        <v>18</v>
      </c>
      <c r="C673">
        <v>245</v>
      </c>
      <c r="D673">
        <v>1</v>
      </c>
      <c r="E673">
        <v>102</v>
      </c>
      <c r="F673" s="1">
        <v>45130</v>
      </c>
      <c r="G673" t="s">
        <v>63</v>
      </c>
      <c r="H673" t="s">
        <v>60</v>
      </c>
      <c r="I673">
        <v>2023</v>
      </c>
      <c r="J673">
        <v>3380</v>
      </c>
      <c r="K673">
        <v>1701</v>
      </c>
      <c r="L673">
        <v>1502</v>
      </c>
      <c r="M673">
        <v>25</v>
      </c>
      <c r="N673">
        <v>0.503</v>
      </c>
      <c r="O673" t="s">
        <v>163</v>
      </c>
      <c r="P673" t="s">
        <v>22</v>
      </c>
      <c r="Q673">
        <v>270.36</v>
      </c>
      <c r="R673">
        <v>0</v>
      </c>
    </row>
    <row r="674" spans="1:18" x14ac:dyDescent="0.3">
      <c r="A674">
        <v>719362458</v>
      </c>
      <c r="B674" t="s">
        <v>18</v>
      </c>
      <c r="C674">
        <v>190</v>
      </c>
      <c r="D674">
        <v>0</v>
      </c>
      <c r="E674">
        <v>102</v>
      </c>
      <c r="F674" s="1">
        <v>45130</v>
      </c>
      <c r="G674" t="s">
        <v>63</v>
      </c>
      <c r="H674" t="s">
        <v>60</v>
      </c>
      <c r="I674">
        <v>2023</v>
      </c>
      <c r="J674">
        <v>2822</v>
      </c>
      <c r="K674">
        <v>0</v>
      </c>
      <c r="L674">
        <v>5064</v>
      </c>
      <c r="M674">
        <v>74</v>
      </c>
      <c r="N674">
        <v>0</v>
      </c>
      <c r="O674" t="s">
        <v>163</v>
      </c>
      <c r="P674" t="s">
        <v>29</v>
      </c>
      <c r="Q674">
        <v>1417.92</v>
      </c>
      <c r="R674">
        <v>0</v>
      </c>
    </row>
    <row r="675" spans="1:18" x14ac:dyDescent="0.3">
      <c r="A675">
        <v>719363283</v>
      </c>
      <c r="B675" t="s">
        <v>18</v>
      </c>
      <c r="C675">
        <v>125</v>
      </c>
      <c r="D675">
        <v>1</v>
      </c>
      <c r="E675">
        <v>77</v>
      </c>
      <c r="F675" s="1">
        <v>45130</v>
      </c>
      <c r="G675" t="s">
        <v>63</v>
      </c>
      <c r="H675" t="s">
        <v>60</v>
      </c>
      <c r="I675">
        <v>2023</v>
      </c>
      <c r="J675">
        <v>1438.3</v>
      </c>
      <c r="K675">
        <v>0</v>
      </c>
      <c r="L675">
        <v>1904</v>
      </c>
      <c r="M675">
        <v>47</v>
      </c>
      <c r="N675">
        <v>0</v>
      </c>
      <c r="O675" t="s">
        <v>162</v>
      </c>
      <c r="P675" t="s">
        <v>24</v>
      </c>
      <c r="Q675">
        <v>247.52</v>
      </c>
      <c r="R675">
        <v>0</v>
      </c>
    </row>
    <row r="676" spans="1:18" x14ac:dyDescent="0.3">
      <c r="A676">
        <v>719365233</v>
      </c>
      <c r="B676" t="s">
        <v>32</v>
      </c>
      <c r="C676">
        <v>245</v>
      </c>
      <c r="D676">
        <v>1</v>
      </c>
      <c r="E676">
        <v>83</v>
      </c>
      <c r="F676" s="1">
        <v>45130</v>
      </c>
      <c r="G676" t="s">
        <v>63</v>
      </c>
      <c r="H676" t="s">
        <v>60</v>
      </c>
      <c r="I676">
        <v>2023</v>
      </c>
      <c r="J676">
        <v>7664</v>
      </c>
      <c r="K676">
        <v>1785</v>
      </c>
      <c r="L676">
        <v>15077</v>
      </c>
      <c r="M676">
        <v>126</v>
      </c>
      <c r="N676">
        <v>0.23300000000000001</v>
      </c>
      <c r="O676" t="s">
        <v>163</v>
      </c>
      <c r="P676" t="s">
        <v>25</v>
      </c>
      <c r="Q676">
        <v>2261.5500000000002</v>
      </c>
      <c r="R676">
        <v>0</v>
      </c>
    </row>
    <row r="677" spans="1:18" x14ac:dyDescent="0.3">
      <c r="A677">
        <v>719366358</v>
      </c>
      <c r="B677" t="s">
        <v>18</v>
      </c>
      <c r="C677">
        <v>95</v>
      </c>
      <c r="D677">
        <v>0</v>
      </c>
      <c r="E677">
        <v>103</v>
      </c>
      <c r="F677" s="1">
        <v>45130</v>
      </c>
      <c r="G677" t="s">
        <v>63</v>
      </c>
      <c r="H677" t="s">
        <v>60</v>
      </c>
      <c r="I677">
        <v>2023</v>
      </c>
      <c r="J677">
        <v>7319</v>
      </c>
      <c r="K677">
        <v>1692</v>
      </c>
      <c r="L677">
        <v>1233</v>
      </c>
      <c r="M677">
        <v>29</v>
      </c>
      <c r="N677">
        <v>0.23100000000000001</v>
      </c>
      <c r="O677" t="s">
        <v>163</v>
      </c>
      <c r="P677" t="s">
        <v>25</v>
      </c>
      <c r="Q677">
        <v>308.25</v>
      </c>
      <c r="R677">
        <v>0</v>
      </c>
    </row>
    <row r="678" spans="1:18" x14ac:dyDescent="0.3">
      <c r="A678">
        <v>719368533</v>
      </c>
      <c r="B678" t="s">
        <v>31</v>
      </c>
      <c r="C678">
        <v>95</v>
      </c>
      <c r="D678">
        <v>1</v>
      </c>
      <c r="E678">
        <v>82</v>
      </c>
      <c r="F678" s="1">
        <v>45130</v>
      </c>
      <c r="G678" t="s">
        <v>63</v>
      </c>
      <c r="H678" t="s">
        <v>60</v>
      </c>
      <c r="I678">
        <v>2023</v>
      </c>
      <c r="J678">
        <v>32250</v>
      </c>
      <c r="K678">
        <v>1289</v>
      </c>
      <c r="L678">
        <v>15785</v>
      </c>
      <c r="M678">
        <v>100</v>
      </c>
      <c r="N678">
        <v>0.04</v>
      </c>
      <c r="O678" t="s">
        <v>161</v>
      </c>
      <c r="P678" t="s">
        <v>29</v>
      </c>
      <c r="Q678">
        <v>2525.6</v>
      </c>
      <c r="R678">
        <v>0</v>
      </c>
    </row>
    <row r="679" spans="1:18" x14ac:dyDescent="0.3">
      <c r="A679">
        <v>719372583</v>
      </c>
      <c r="B679" t="s">
        <v>18</v>
      </c>
      <c r="C679">
        <v>465</v>
      </c>
      <c r="D679">
        <v>0</v>
      </c>
      <c r="E679">
        <v>80</v>
      </c>
      <c r="F679" s="1">
        <v>45130</v>
      </c>
      <c r="G679" t="s">
        <v>63</v>
      </c>
      <c r="H679" t="s">
        <v>60</v>
      </c>
      <c r="I679">
        <v>2023</v>
      </c>
      <c r="J679">
        <v>17268</v>
      </c>
      <c r="K679">
        <v>1197</v>
      </c>
      <c r="L679">
        <v>4077</v>
      </c>
      <c r="M679">
        <v>90</v>
      </c>
      <c r="N679">
        <v>6.9000000000000006E-2</v>
      </c>
      <c r="O679" t="s">
        <v>162</v>
      </c>
      <c r="P679" t="s">
        <v>28</v>
      </c>
      <c r="Q679">
        <v>815.4</v>
      </c>
      <c r="R679">
        <v>0</v>
      </c>
    </row>
    <row r="680" spans="1:18" x14ac:dyDescent="0.3">
      <c r="A680">
        <v>719373558</v>
      </c>
      <c r="B680" t="s">
        <v>18</v>
      </c>
      <c r="C680">
        <v>100</v>
      </c>
      <c r="D680">
        <v>1</v>
      </c>
      <c r="E680">
        <v>78</v>
      </c>
      <c r="F680" s="1">
        <v>45130</v>
      </c>
      <c r="G680" t="s">
        <v>63</v>
      </c>
      <c r="H680" t="s">
        <v>60</v>
      </c>
      <c r="I680">
        <v>2023</v>
      </c>
      <c r="J680">
        <v>6275</v>
      </c>
      <c r="K680">
        <v>0</v>
      </c>
      <c r="L680">
        <v>4308</v>
      </c>
      <c r="M680">
        <v>75</v>
      </c>
      <c r="N680">
        <v>0</v>
      </c>
      <c r="O680" t="s">
        <v>163</v>
      </c>
      <c r="P680" t="s">
        <v>24</v>
      </c>
      <c r="Q680">
        <v>603.12</v>
      </c>
      <c r="R680">
        <v>0</v>
      </c>
    </row>
    <row r="681" spans="1:18" x14ac:dyDescent="0.3">
      <c r="A681">
        <v>719377383</v>
      </c>
      <c r="B681" t="s">
        <v>18</v>
      </c>
      <c r="C681">
        <v>330</v>
      </c>
      <c r="D681">
        <v>0</v>
      </c>
      <c r="E681">
        <v>81</v>
      </c>
      <c r="F681" s="1">
        <v>45130</v>
      </c>
      <c r="G681" t="s">
        <v>63</v>
      </c>
      <c r="H681" t="s">
        <v>60</v>
      </c>
      <c r="I681">
        <v>2023</v>
      </c>
      <c r="J681">
        <v>10880</v>
      </c>
      <c r="K681">
        <v>2025</v>
      </c>
      <c r="L681">
        <v>4957</v>
      </c>
      <c r="M681">
        <v>90</v>
      </c>
      <c r="N681">
        <v>0.186</v>
      </c>
      <c r="O681" t="s">
        <v>163</v>
      </c>
      <c r="P681" t="s">
        <v>29</v>
      </c>
      <c r="Q681">
        <v>892.26</v>
      </c>
      <c r="R681">
        <v>0</v>
      </c>
    </row>
    <row r="682" spans="1:18" x14ac:dyDescent="0.3">
      <c r="A682">
        <v>719378658</v>
      </c>
      <c r="B682" t="s">
        <v>31</v>
      </c>
      <c r="C682">
        <v>485</v>
      </c>
      <c r="D682">
        <v>1</v>
      </c>
      <c r="E682">
        <v>93</v>
      </c>
      <c r="F682" s="1">
        <v>45130</v>
      </c>
      <c r="G682" t="s">
        <v>63</v>
      </c>
      <c r="H682" t="s">
        <v>60</v>
      </c>
      <c r="I682">
        <v>2023</v>
      </c>
      <c r="J682">
        <v>34516</v>
      </c>
      <c r="K682">
        <v>1384</v>
      </c>
      <c r="L682">
        <v>4745</v>
      </c>
      <c r="M682">
        <v>69</v>
      </c>
      <c r="N682">
        <v>0.04</v>
      </c>
      <c r="O682" t="s">
        <v>161</v>
      </c>
      <c r="P682" t="s">
        <v>25</v>
      </c>
      <c r="Q682">
        <v>284.7</v>
      </c>
      <c r="R682">
        <v>0</v>
      </c>
    </row>
    <row r="683" spans="1:18" x14ac:dyDescent="0.3">
      <c r="A683">
        <v>719379858</v>
      </c>
      <c r="B683" t="s">
        <v>18</v>
      </c>
      <c r="C683">
        <v>150</v>
      </c>
      <c r="D683">
        <v>1</v>
      </c>
      <c r="E683">
        <v>119</v>
      </c>
      <c r="F683" s="1">
        <v>45130</v>
      </c>
      <c r="G683" t="s">
        <v>63</v>
      </c>
      <c r="H683" t="s">
        <v>60</v>
      </c>
      <c r="I683">
        <v>2023</v>
      </c>
      <c r="J683">
        <v>24239</v>
      </c>
      <c r="K683">
        <v>0</v>
      </c>
      <c r="L683">
        <v>8549</v>
      </c>
      <c r="M683">
        <v>73</v>
      </c>
      <c r="N683">
        <v>0</v>
      </c>
      <c r="O683" t="s">
        <v>161</v>
      </c>
      <c r="P683" t="s">
        <v>25</v>
      </c>
      <c r="Q683">
        <v>2137.25</v>
      </c>
      <c r="R683">
        <v>0</v>
      </c>
    </row>
    <row r="684" spans="1:18" x14ac:dyDescent="0.3">
      <c r="A684">
        <v>719381733</v>
      </c>
      <c r="B684" t="s">
        <v>18</v>
      </c>
      <c r="C684">
        <v>430</v>
      </c>
      <c r="D684">
        <v>1</v>
      </c>
      <c r="E684">
        <v>65</v>
      </c>
      <c r="F684" s="1">
        <v>45130</v>
      </c>
      <c r="G684" t="s">
        <v>63</v>
      </c>
      <c r="H684" t="s">
        <v>60</v>
      </c>
      <c r="I684">
        <v>2023</v>
      </c>
      <c r="J684">
        <v>2175</v>
      </c>
      <c r="K684">
        <v>1404</v>
      </c>
      <c r="L684">
        <v>3994</v>
      </c>
      <c r="M684">
        <v>64</v>
      </c>
      <c r="N684">
        <v>0.64600000000000002</v>
      </c>
      <c r="O684" t="s">
        <v>163</v>
      </c>
      <c r="P684" t="s">
        <v>25</v>
      </c>
      <c r="Q684">
        <v>319.52</v>
      </c>
      <c r="R684">
        <v>0</v>
      </c>
    </row>
    <row r="685" spans="1:18" x14ac:dyDescent="0.3">
      <c r="A685">
        <v>719384433</v>
      </c>
      <c r="B685" t="s">
        <v>18</v>
      </c>
      <c r="C685">
        <v>290</v>
      </c>
      <c r="D685">
        <v>1</v>
      </c>
      <c r="E685">
        <v>85</v>
      </c>
      <c r="F685" s="1">
        <v>45130</v>
      </c>
      <c r="G685" t="s">
        <v>63</v>
      </c>
      <c r="H685" t="s">
        <v>60</v>
      </c>
      <c r="I685">
        <v>2023</v>
      </c>
      <c r="J685">
        <v>1877</v>
      </c>
      <c r="K685">
        <v>1203</v>
      </c>
      <c r="L685">
        <v>2581</v>
      </c>
      <c r="M685">
        <v>57</v>
      </c>
      <c r="N685">
        <v>0.64100000000000001</v>
      </c>
      <c r="O685" t="s">
        <v>163</v>
      </c>
      <c r="P685" t="s">
        <v>24</v>
      </c>
      <c r="Q685">
        <v>748.49</v>
      </c>
      <c r="R685">
        <v>0</v>
      </c>
    </row>
    <row r="686" spans="1:18" x14ac:dyDescent="0.3">
      <c r="A686">
        <v>719385558</v>
      </c>
      <c r="B686" t="s">
        <v>18</v>
      </c>
      <c r="C686">
        <v>300</v>
      </c>
      <c r="D686">
        <v>0</v>
      </c>
      <c r="E686">
        <v>109</v>
      </c>
      <c r="F686" s="1">
        <v>45130</v>
      </c>
      <c r="G686" t="s">
        <v>63</v>
      </c>
      <c r="H686" t="s">
        <v>60</v>
      </c>
      <c r="I686">
        <v>2023</v>
      </c>
      <c r="J686">
        <v>1438.3</v>
      </c>
      <c r="K686">
        <v>0</v>
      </c>
      <c r="L686">
        <v>1281</v>
      </c>
      <c r="M686">
        <v>32</v>
      </c>
      <c r="N686">
        <v>0</v>
      </c>
      <c r="O686" t="s">
        <v>163</v>
      </c>
      <c r="P686" t="s">
        <v>28</v>
      </c>
      <c r="Q686">
        <v>192.15</v>
      </c>
      <c r="R686">
        <v>0</v>
      </c>
    </row>
    <row r="687" spans="1:18" x14ac:dyDescent="0.3">
      <c r="A687">
        <v>719391783</v>
      </c>
      <c r="B687" t="s">
        <v>18</v>
      </c>
      <c r="C687">
        <v>250</v>
      </c>
      <c r="D687">
        <v>1</v>
      </c>
      <c r="E687">
        <v>113</v>
      </c>
      <c r="F687" s="1">
        <v>45130</v>
      </c>
      <c r="G687" t="s">
        <v>63</v>
      </c>
      <c r="H687" t="s">
        <v>60</v>
      </c>
      <c r="I687">
        <v>2023</v>
      </c>
      <c r="J687">
        <v>9149</v>
      </c>
      <c r="K687">
        <v>1566</v>
      </c>
      <c r="L687">
        <v>1790</v>
      </c>
      <c r="M687">
        <v>60</v>
      </c>
      <c r="N687">
        <v>0.17100000000000001</v>
      </c>
      <c r="O687" t="s">
        <v>163</v>
      </c>
      <c r="P687" t="s">
        <v>24</v>
      </c>
      <c r="Q687">
        <v>393.8</v>
      </c>
      <c r="R687">
        <v>0</v>
      </c>
    </row>
    <row r="688" spans="1:18" x14ac:dyDescent="0.3">
      <c r="A688">
        <v>719392833</v>
      </c>
      <c r="B688" t="s">
        <v>18</v>
      </c>
      <c r="C688">
        <v>350</v>
      </c>
      <c r="D688">
        <v>0</v>
      </c>
      <c r="E688">
        <v>92</v>
      </c>
      <c r="F688" s="1">
        <v>45130</v>
      </c>
      <c r="G688" t="s">
        <v>63</v>
      </c>
      <c r="H688" t="s">
        <v>60</v>
      </c>
      <c r="I688">
        <v>2023</v>
      </c>
      <c r="J688">
        <v>2400</v>
      </c>
      <c r="K688">
        <v>1613</v>
      </c>
      <c r="L688">
        <v>1311</v>
      </c>
      <c r="M688">
        <v>34</v>
      </c>
      <c r="N688">
        <v>0.67200000000000004</v>
      </c>
      <c r="O688" t="s">
        <v>163</v>
      </c>
      <c r="P688" t="s">
        <v>24</v>
      </c>
      <c r="Q688">
        <v>275.31</v>
      </c>
      <c r="R688">
        <v>0</v>
      </c>
    </row>
    <row r="689" spans="1:18" x14ac:dyDescent="0.3">
      <c r="A689">
        <v>719398158</v>
      </c>
      <c r="B689" t="s">
        <v>18</v>
      </c>
      <c r="C689">
        <v>150</v>
      </c>
      <c r="D689">
        <v>1</v>
      </c>
      <c r="E689">
        <v>75</v>
      </c>
      <c r="F689" s="1">
        <v>45130</v>
      </c>
      <c r="G689" t="s">
        <v>63</v>
      </c>
      <c r="H689" t="s">
        <v>60</v>
      </c>
      <c r="I689">
        <v>2023</v>
      </c>
      <c r="J689">
        <v>9854</v>
      </c>
      <c r="K689">
        <v>1886</v>
      </c>
      <c r="L689">
        <v>3912</v>
      </c>
      <c r="M689">
        <v>76</v>
      </c>
      <c r="N689">
        <v>0.191</v>
      </c>
      <c r="O689" t="s">
        <v>163</v>
      </c>
      <c r="P689" t="s">
        <v>27</v>
      </c>
      <c r="Q689">
        <v>1134.48</v>
      </c>
      <c r="R689">
        <v>0</v>
      </c>
    </row>
    <row r="690" spans="1:18" x14ac:dyDescent="0.3">
      <c r="A690">
        <v>719400108</v>
      </c>
      <c r="B690" t="s">
        <v>32</v>
      </c>
      <c r="C690">
        <v>465</v>
      </c>
      <c r="D690">
        <v>0</v>
      </c>
      <c r="E690">
        <v>73</v>
      </c>
      <c r="F690" s="1">
        <v>45130</v>
      </c>
      <c r="G690" t="s">
        <v>63</v>
      </c>
      <c r="H690" t="s">
        <v>60</v>
      </c>
      <c r="I690">
        <v>2023</v>
      </c>
      <c r="J690">
        <v>34516</v>
      </c>
      <c r="K690">
        <v>1084</v>
      </c>
      <c r="L690">
        <v>14319</v>
      </c>
      <c r="M690">
        <v>124</v>
      </c>
      <c r="N690">
        <v>3.1E-2</v>
      </c>
      <c r="O690" t="s">
        <v>161</v>
      </c>
      <c r="P690" t="s">
        <v>22</v>
      </c>
      <c r="Q690">
        <v>2863.8</v>
      </c>
      <c r="R690">
        <v>0</v>
      </c>
    </row>
    <row r="691" spans="1:18" x14ac:dyDescent="0.3">
      <c r="A691">
        <v>719401158</v>
      </c>
      <c r="B691" t="s">
        <v>18</v>
      </c>
      <c r="C691">
        <v>200</v>
      </c>
      <c r="D691">
        <v>0</v>
      </c>
      <c r="E691">
        <v>75</v>
      </c>
      <c r="F691" s="1">
        <v>45130</v>
      </c>
      <c r="G691" t="s">
        <v>63</v>
      </c>
      <c r="H691" t="s">
        <v>60</v>
      </c>
      <c r="I691">
        <v>2023</v>
      </c>
      <c r="J691">
        <v>4136</v>
      </c>
      <c r="K691">
        <v>0</v>
      </c>
      <c r="L691">
        <v>7739</v>
      </c>
      <c r="M691">
        <v>97</v>
      </c>
      <c r="N691">
        <v>0</v>
      </c>
      <c r="O691" t="s">
        <v>163</v>
      </c>
      <c r="P691" t="s">
        <v>24</v>
      </c>
      <c r="Q691">
        <v>1160.8499999999999</v>
      </c>
      <c r="R691">
        <v>0</v>
      </c>
    </row>
    <row r="692" spans="1:18" x14ac:dyDescent="0.3">
      <c r="A692">
        <v>719407983</v>
      </c>
      <c r="B692" t="s">
        <v>18</v>
      </c>
      <c r="C692">
        <v>220</v>
      </c>
      <c r="D692">
        <v>0</v>
      </c>
      <c r="E692">
        <v>82</v>
      </c>
      <c r="F692" s="1">
        <v>45130</v>
      </c>
      <c r="G692" t="s">
        <v>63</v>
      </c>
      <c r="H692" t="s">
        <v>60</v>
      </c>
      <c r="I692">
        <v>2023</v>
      </c>
      <c r="J692">
        <v>2061</v>
      </c>
      <c r="K692">
        <v>1483</v>
      </c>
      <c r="L692">
        <v>2400</v>
      </c>
      <c r="M692">
        <v>60</v>
      </c>
      <c r="N692">
        <v>0.72</v>
      </c>
      <c r="O692" t="s">
        <v>163</v>
      </c>
      <c r="P692" t="s">
        <v>25</v>
      </c>
      <c r="Q692">
        <v>384</v>
      </c>
      <c r="R692">
        <v>0</v>
      </c>
    </row>
    <row r="693" spans="1:18" x14ac:dyDescent="0.3">
      <c r="A693">
        <v>719410083</v>
      </c>
      <c r="B693" t="s">
        <v>18</v>
      </c>
      <c r="C693">
        <v>270</v>
      </c>
      <c r="D693">
        <v>1</v>
      </c>
      <c r="E693">
        <v>93</v>
      </c>
      <c r="F693" s="1">
        <v>45130</v>
      </c>
      <c r="G693" t="s">
        <v>63</v>
      </c>
      <c r="H693" t="s">
        <v>60</v>
      </c>
      <c r="I693">
        <v>2023</v>
      </c>
      <c r="J693">
        <v>1635</v>
      </c>
      <c r="K693">
        <v>1220</v>
      </c>
      <c r="L693">
        <v>4807</v>
      </c>
      <c r="M693">
        <v>56</v>
      </c>
      <c r="N693">
        <v>0.746</v>
      </c>
      <c r="O693" t="s">
        <v>163</v>
      </c>
      <c r="P693" t="s">
        <v>25</v>
      </c>
      <c r="Q693">
        <v>1345.96</v>
      </c>
      <c r="R693">
        <v>0</v>
      </c>
    </row>
    <row r="694" spans="1:18" x14ac:dyDescent="0.3">
      <c r="A694">
        <v>719412258</v>
      </c>
      <c r="B694" t="s">
        <v>18</v>
      </c>
      <c r="C694">
        <v>125</v>
      </c>
      <c r="D694">
        <v>0</v>
      </c>
      <c r="E694">
        <v>91</v>
      </c>
      <c r="F694" s="1">
        <v>45130</v>
      </c>
      <c r="G694" t="s">
        <v>63</v>
      </c>
      <c r="H694" t="s">
        <v>60</v>
      </c>
      <c r="I694">
        <v>2023</v>
      </c>
      <c r="J694">
        <v>5202</v>
      </c>
      <c r="K694">
        <v>815</v>
      </c>
      <c r="L694">
        <v>1558</v>
      </c>
      <c r="M694">
        <v>48</v>
      </c>
      <c r="N694">
        <v>0.157</v>
      </c>
      <c r="O694" t="s">
        <v>163</v>
      </c>
      <c r="P694" t="s">
        <v>22</v>
      </c>
      <c r="Q694">
        <v>373.92</v>
      </c>
      <c r="R694">
        <v>0</v>
      </c>
    </row>
    <row r="695" spans="1:18" x14ac:dyDescent="0.3">
      <c r="A695">
        <v>719413383</v>
      </c>
      <c r="B695" t="s">
        <v>31</v>
      </c>
      <c r="C695">
        <v>175</v>
      </c>
      <c r="D695">
        <v>0</v>
      </c>
      <c r="E695">
        <v>72</v>
      </c>
      <c r="F695" s="1">
        <v>45130</v>
      </c>
      <c r="G695" t="s">
        <v>63</v>
      </c>
      <c r="H695" t="s">
        <v>60</v>
      </c>
      <c r="I695">
        <v>2023</v>
      </c>
      <c r="J695">
        <v>33711</v>
      </c>
      <c r="K695">
        <v>1437</v>
      </c>
      <c r="L695">
        <v>14880</v>
      </c>
      <c r="M695">
        <v>134</v>
      </c>
      <c r="N695">
        <v>4.2999999999999997E-2</v>
      </c>
      <c r="O695" t="s">
        <v>163</v>
      </c>
      <c r="P695" t="s">
        <v>29</v>
      </c>
      <c r="Q695">
        <v>1488</v>
      </c>
      <c r="R695">
        <v>0</v>
      </c>
    </row>
    <row r="696" spans="1:18" x14ac:dyDescent="0.3">
      <c r="A696">
        <v>719414658</v>
      </c>
      <c r="B696" t="s">
        <v>18</v>
      </c>
      <c r="C696">
        <v>150</v>
      </c>
      <c r="D696">
        <v>0</v>
      </c>
      <c r="E696">
        <v>70</v>
      </c>
      <c r="F696" s="1">
        <v>45130</v>
      </c>
      <c r="G696" t="s">
        <v>63</v>
      </c>
      <c r="H696" t="s">
        <v>60</v>
      </c>
      <c r="I696">
        <v>2023</v>
      </c>
      <c r="J696">
        <v>12366</v>
      </c>
      <c r="K696">
        <v>0</v>
      </c>
      <c r="L696">
        <v>4880</v>
      </c>
      <c r="M696">
        <v>76</v>
      </c>
      <c r="N696">
        <v>0</v>
      </c>
      <c r="O696" t="s">
        <v>163</v>
      </c>
      <c r="P696" t="s">
        <v>27</v>
      </c>
      <c r="Q696">
        <v>1171.2</v>
      </c>
      <c r="R696">
        <v>0</v>
      </c>
    </row>
    <row r="697" spans="1:18" x14ac:dyDescent="0.3">
      <c r="A697">
        <v>719415858</v>
      </c>
      <c r="B697" t="s">
        <v>18</v>
      </c>
      <c r="C697">
        <v>175</v>
      </c>
      <c r="D697">
        <v>0</v>
      </c>
      <c r="E697">
        <v>71</v>
      </c>
      <c r="F697" s="1">
        <v>45130</v>
      </c>
      <c r="G697" t="s">
        <v>63</v>
      </c>
      <c r="H697" t="s">
        <v>60</v>
      </c>
      <c r="I697">
        <v>2023</v>
      </c>
      <c r="J697">
        <v>3107</v>
      </c>
      <c r="K697">
        <v>1720</v>
      </c>
      <c r="L697">
        <v>2460</v>
      </c>
      <c r="M697">
        <v>71</v>
      </c>
      <c r="N697">
        <v>0.55400000000000005</v>
      </c>
      <c r="O697" t="s">
        <v>163</v>
      </c>
      <c r="P697" t="s">
        <v>28</v>
      </c>
      <c r="Q697">
        <v>639.6</v>
      </c>
      <c r="R697">
        <v>0</v>
      </c>
    </row>
    <row r="698" spans="1:18" x14ac:dyDescent="0.3">
      <c r="A698">
        <v>719418933</v>
      </c>
      <c r="B698" t="s">
        <v>18</v>
      </c>
      <c r="C698">
        <v>175</v>
      </c>
      <c r="D698">
        <v>1</v>
      </c>
      <c r="E698">
        <v>114</v>
      </c>
      <c r="F698" s="1">
        <v>45130</v>
      </c>
      <c r="G698" t="s">
        <v>63</v>
      </c>
      <c r="H698" t="s">
        <v>60</v>
      </c>
      <c r="I698">
        <v>2023</v>
      </c>
      <c r="J698">
        <v>4503</v>
      </c>
      <c r="K698">
        <v>0</v>
      </c>
      <c r="L698">
        <v>748</v>
      </c>
      <c r="M698">
        <v>20</v>
      </c>
      <c r="N698">
        <v>0</v>
      </c>
      <c r="O698" t="s">
        <v>163</v>
      </c>
      <c r="P698" t="s">
        <v>27</v>
      </c>
      <c r="Q698">
        <v>127.16</v>
      </c>
      <c r="R698">
        <v>0</v>
      </c>
    </row>
    <row r="699" spans="1:18" x14ac:dyDescent="0.3">
      <c r="A699">
        <v>719420058</v>
      </c>
      <c r="B699" t="s">
        <v>30</v>
      </c>
      <c r="C699">
        <v>300</v>
      </c>
      <c r="D699">
        <v>1</v>
      </c>
      <c r="E699">
        <v>83</v>
      </c>
      <c r="F699" s="1">
        <v>45130</v>
      </c>
      <c r="G699" t="s">
        <v>63</v>
      </c>
      <c r="H699" t="s">
        <v>60</v>
      </c>
      <c r="I699">
        <v>2023</v>
      </c>
      <c r="J699">
        <v>11782</v>
      </c>
      <c r="K699">
        <v>2177</v>
      </c>
      <c r="L699">
        <v>16605</v>
      </c>
      <c r="M699">
        <v>110</v>
      </c>
      <c r="N699">
        <v>0.185</v>
      </c>
      <c r="O699" t="s">
        <v>163</v>
      </c>
      <c r="P699" t="s">
        <v>24</v>
      </c>
      <c r="Q699">
        <v>4483.3500000000004</v>
      </c>
      <c r="R699">
        <v>0</v>
      </c>
    </row>
    <row r="700" spans="1:18" x14ac:dyDescent="0.3">
      <c r="A700">
        <v>719420883</v>
      </c>
      <c r="B700" t="s">
        <v>18</v>
      </c>
      <c r="C700">
        <v>125</v>
      </c>
      <c r="D700">
        <v>1</v>
      </c>
      <c r="E700">
        <v>130</v>
      </c>
      <c r="F700" s="1">
        <v>45130</v>
      </c>
      <c r="G700" t="s">
        <v>63</v>
      </c>
      <c r="H700" t="s">
        <v>60</v>
      </c>
      <c r="I700">
        <v>2023</v>
      </c>
      <c r="J700">
        <v>1677</v>
      </c>
      <c r="K700">
        <v>0</v>
      </c>
      <c r="L700">
        <v>2477</v>
      </c>
      <c r="M700">
        <v>45</v>
      </c>
      <c r="N700">
        <v>0</v>
      </c>
      <c r="O700" t="s">
        <v>163</v>
      </c>
      <c r="P700" t="s">
        <v>27</v>
      </c>
      <c r="Q700">
        <v>693.56</v>
      </c>
      <c r="R700">
        <v>0</v>
      </c>
    </row>
    <row r="701" spans="1:18" x14ac:dyDescent="0.3">
      <c r="A701">
        <v>719427333</v>
      </c>
      <c r="B701" t="s">
        <v>18</v>
      </c>
      <c r="C701">
        <v>125</v>
      </c>
      <c r="D701">
        <v>1</v>
      </c>
      <c r="E701">
        <v>98</v>
      </c>
      <c r="F701" s="1">
        <v>45130</v>
      </c>
      <c r="G701" t="s">
        <v>63</v>
      </c>
      <c r="H701" t="s">
        <v>60</v>
      </c>
      <c r="I701">
        <v>2023</v>
      </c>
      <c r="J701">
        <v>2252</v>
      </c>
      <c r="K701">
        <v>1737</v>
      </c>
      <c r="L701">
        <v>1291</v>
      </c>
      <c r="M701">
        <v>27</v>
      </c>
      <c r="N701">
        <v>0.77100000000000002</v>
      </c>
      <c r="O701" t="s">
        <v>163</v>
      </c>
      <c r="P701" t="s">
        <v>28</v>
      </c>
      <c r="Q701">
        <v>309.83999999999997</v>
      </c>
      <c r="R701">
        <v>0</v>
      </c>
    </row>
    <row r="702" spans="1:18" x14ac:dyDescent="0.3">
      <c r="A702">
        <v>719428308</v>
      </c>
      <c r="B702" t="s">
        <v>18</v>
      </c>
      <c r="C702">
        <v>150</v>
      </c>
      <c r="D702">
        <v>1</v>
      </c>
      <c r="E702">
        <v>83</v>
      </c>
      <c r="F702" s="1">
        <v>45130</v>
      </c>
      <c r="G702" t="s">
        <v>63</v>
      </c>
      <c r="H702" t="s">
        <v>60</v>
      </c>
      <c r="I702">
        <v>2023</v>
      </c>
      <c r="J702">
        <v>3244</v>
      </c>
      <c r="K702">
        <v>1762</v>
      </c>
      <c r="L702">
        <v>1274</v>
      </c>
      <c r="M702">
        <v>32</v>
      </c>
      <c r="N702">
        <v>0.54300000000000004</v>
      </c>
      <c r="O702" t="s">
        <v>163</v>
      </c>
      <c r="P702" t="s">
        <v>25</v>
      </c>
      <c r="Q702">
        <v>191.1</v>
      </c>
      <c r="R702">
        <v>0</v>
      </c>
    </row>
    <row r="703" spans="1:18" x14ac:dyDescent="0.3">
      <c r="A703">
        <v>719430483</v>
      </c>
      <c r="B703" t="s">
        <v>18</v>
      </c>
      <c r="C703">
        <v>470</v>
      </c>
      <c r="D703">
        <v>0</v>
      </c>
      <c r="E703">
        <v>70</v>
      </c>
      <c r="F703" s="1">
        <v>45130</v>
      </c>
      <c r="G703" t="s">
        <v>63</v>
      </c>
      <c r="H703" t="s">
        <v>60</v>
      </c>
      <c r="I703">
        <v>2023</v>
      </c>
      <c r="J703">
        <v>34516</v>
      </c>
      <c r="K703">
        <v>1476</v>
      </c>
      <c r="L703">
        <v>14145</v>
      </c>
      <c r="M703">
        <v>119</v>
      </c>
      <c r="N703">
        <v>4.2999999999999997E-2</v>
      </c>
      <c r="O703" t="s">
        <v>161</v>
      </c>
      <c r="P703" t="s">
        <v>28</v>
      </c>
      <c r="Q703">
        <v>3394.8</v>
      </c>
      <c r="R703">
        <v>0</v>
      </c>
    </row>
    <row r="704" spans="1:18" x14ac:dyDescent="0.3">
      <c r="A704">
        <v>719431608</v>
      </c>
      <c r="B704" t="s">
        <v>18</v>
      </c>
      <c r="C704">
        <v>455</v>
      </c>
      <c r="D704">
        <v>1</v>
      </c>
      <c r="E704">
        <v>102</v>
      </c>
      <c r="F704" s="1">
        <v>45130</v>
      </c>
      <c r="G704" t="s">
        <v>63</v>
      </c>
      <c r="H704" t="s">
        <v>60</v>
      </c>
      <c r="I704">
        <v>2023</v>
      </c>
      <c r="J704">
        <v>3118</v>
      </c>
      <c r="K704">
        <v>1528</v>
      </c>
      <c r="L704">
        <v>1291</v>
      </c>
      <c r="M704">
        <v>24</v>
      </c>
      <c r="N704">
        <v>0.49</v>
      </c>
      <c r="O704" t="s">
        <v>163</v>
      </c>
      <c r="P704" t="s">
        <v>28</v>
      </c>
      <c r="Q704">
        <v>116.19</v>
      </c>
      <c r="R704">
        <v>0</v>
      </c>
    </row>
    <row r="705" spans="1:18" x14ac:dyDescent="0.3">
      <c r="A705">
        <v>719437908</v>
      </c>
      <c r="B705" t="s">
        <v>18</v>
      </c>
      <c r="C705">
        <v>220</v>
      </c>
      <c r="D705">
        <v>0</v>
      </c>
      <c r="E705">
        <v>117</v>
      </c>
      <c r="F705" s="1">
        <v>45130</v>
      </c>
      <c r="G705" t="s">
        <v>63</v>
      </c>
      <c r="H705" t="s">
        <v>60</v>
      </c>
      <c r="I705">
        <v>2023</v>
      </c>
      <c r="J705">
        <v>17965</v>
      </c>
      <c r="K705">
        <v>1644</v>
      </c>
      <c r="L705">
        <v>1767</v>
      </c>
      <c r="M705">
        <v>50</v>
      </c>
      <c r="N705">
        <v>9.1999999999999998E-2</v>
      </c>
      <c r="O705" t="s">
        <v>163</v>
      </c>
      <c r="P705" t="s">
        <v>22</v>
      </c>
      <c r="Q705">
        <v>318.06</v>
      </c>
      <c r="R705">
        <v>0</v>
      </c>
    </row>
    <row r="706" spans="1:18" x14ac:dyDescent="0.3">
      <c r="A706">
        <v>719439108</v>
      </c>
      <c r="B706" t="s">
        <v>31</v>
      </c>
      <c r="C706">
        <v>250</v>
      </c>
      <c r="D706">
        <v>0</v>
      </c>
      <c r="E706">
        <v>82</v>
      </c>
      <c r="F706" s="1">
        <v>45130</v>
      </c>
      <c r="G706" t="s">
        <v>63</v>
      </c>
      <c r="H706" t="s">
        <v>60</v>
      </c>
      <c r="I706">
        <v>2023</v>
      </c>
      <c r="J706">
        <v>15315</v>
      </c>
      <c r="K706">
        <v>1613</v>
      </c>
      <c r="L706">
        <v>14728</v>
      </c>
      <c r="M706">
        <v>100</v>
      </c>
      <c r="N706">
        <v>0.105</v>
      </c>
      <c r="O706" t="s">
        <v>161</v>
      </c>
      <c r="P706" t="s">
        <v>22</v>
      </c>
      <c r="Q706">
        <v>883.68</v>
      </c>
      <c r="R706">
        <v>0</v>
      </c>
    </row>
    <row r="707" spans="1:18" x14ac:dyDescent="0.3">
      <c r="A707">
        <v>719443683</v>
      </c>
      <c r="B707" t="s">
        <v>18</v>
      </c>
      <c r="C707">
        <v>285</v>
      </c>
      <c r="D707">
        <v>1</v>
      </c>
      <c r="E707">
        <v>112</v>
      </c>
      <c r="F707" s="1">
        <v>45130</v>
      </c>
      <c r="G707" t="s">
        <v>63</v>
      </c>
      <c r="H707" t="s">
        <v>60</v>
      </c>
      <c r="I707">
        <v>2023</v>
      </c>
      <c r="J707">
        <v>27512</v>
      </c>
      <c r="K707">
        <v>2137</v>
      </c>
      <c r="L707">
        <v>1149</v>
      </c>
      <c r="M707">
        <v>25</v>
      </c>
      <c r="N707">
        <v>7.8E-2</v>
      </c>
      <c r="O707" t="s">
        <v>163</v>
      </c>
      <c r="P707" t="s">
        <v>25</v>
      </c>
      <c r="Q707">
        <v>206.82</v>
      </c>
      <c r="R707">
        <v>0</v>
      </c>
    </row>
    <row r="708" spans="1:18" x14ac:dyDescent="0.3">
      <c r="A708">
        <v>719445633</v>
      </c>
      <c r="B708" t="s">
        <v>18</v>
      </c>
      <c r="C708">
        <v>475</v>
      </c>
      <c r="D708">
        <v>1</v>
      </c>
      <c r="E708">
        <v>80</v>
      </c>
      <c r="F708" s="1">
        <v>45130</v>
      </c>
      <c r="G708" t="s">
        <v>63</v>
      </c>
      <c r="H708" t="s">
        <v>60</v>
      </c>
      <c r="I708">
        <v>2023</v>
      </c>
      <c r="J708">
        <v>1601</v>
      </c>
      <c r="K708">
        <v>0</v>
      </c>
      <c r="L708">
        <v>4919</v>
      </c>
      <c r="M708">
        <v>69</v>
      </c>
      <c r="N708">
        <v>0</v>
      </c>
      <c r="O708" t="s">
        <v>161</v>
      </c>
      <c r="P708" t="s">
        <v>24</v>
      </c>
      <c r="Q708">
        <v>1032.99</v>
      </c>
      <c r="R708">
        <v>0</v>
      </c>
    </row>
    <row r="709" spans="1:18" x14ac:dyDescent="0.3">
      <c r="A709">
        <v>719446833</v>
      </c>
      <c r="B709" t="s">
        <v>18</v>
      </c>
      <c r="C709">
        <v>175</v>
      </c>
      <c r="D709">
        <v>0</v>
      </c>
      <c r="E709">
        <v>112</v>
      </c>
      <c r="F709" s="1">
        <v>45130</v>
      </c>
      <c r="G709" t="s">
        <v>63</v>
      </c>
      <c r="H709" t="s">
        <v>60</v>
      </c>
      <c r="I709">
        <v>2023</v>
      </c>
      <c r="J709">
        <v>2799</v>
      </c>
      <c r="K709">
        <v>1532</v>
      </c>
      <c r="L709">
        <v>4214</v>
      </c>
      <c r="M709">
        <v>83</v>
      </c>
      <c r="N709">
        <v>0.54700000000000004</v>
      </c>
      <c r="O709" t="s">
        <v>161</v>
      </c>
      <c r="P709" t="s">
        <v>25</v>
      </c>
      <c r="Q709">
        <v>884.94</v>
      </c>
      <c r="R709">
        <v>0</v>
      </c>
    </row>
    <row r="710" spans="1:18" x14ac:dyDescent="0.3">
      <c r="A710">
        <v>719449533</v>
      </c>
      <c r="B710" t="s">
        <v>18</v>
      </c>
      <c r="C710">
        <v>410</v>
      </c>
      <c r="D710">
        <v>1</v>
      </c>
      <c r="E710">
        <v>84</v>
      </c>
      <c r="F710" s="1">
        <v>45130</v>
      </c>
      <c r="G710" t="s">
        <v>63</v>
      </c>
      <c r="H710" t="s">
        <v>60</v>
      </c>
      <c r="I710">
        <v>2023</v>
      </c>
      <c r="J710">
        <v>2655</v>
      </c>
      <c r="K710">
        <v>2283</v>
      </c>
      <c r="L710">
        <v>2386</v>
      </c>
      <c r="M710">
        <v>49</v>
      </c>
      <c r="N710">
        <v>0.86</v>
      </c>
      <c r="O710" t="s">
        <v>163</v>
      </c>
      <c r="P710" t="s">
        <v>25</v>
      </c>
      <c r="Q710">
        <v>405.62</v>
      </c>
      <c r="R710">
        <v>0</v>
      </c>
    </row>
    <row r="711" spans="1:18" x14ac:dyDescent="0.3">
      <c r="A711">
        <v>719450508</v>
      </c>
      <c r="B711" t="s">
        <v>18</v>
      </c>
      <c r="C711">
        <v>95</v>
      </c>
      <c r="D711">
        <v>0</v>
      </c>
      <c r="E711">
        <v>87</v>
      </c>
      <c r="F711" s="1">
        <v>45130</v>
      </c>
      <c r="G711" t="s">
        <v>63</v>
      </c>
      <c r="H711" t="s">
        <v>60</v>
      </c>
      <c r="I711">
        <v>2023</v>
      </c>
      <c r="J711">
        <v>7272</v>
      </c>
      <c r="K711">
        <v>2037</v>
      </c>
      <c r="L711">
        <v>2333</v>
      </c>
      <c r="M711">
        <v>56</v>
      </c>
      <c r="N711">
        <v>0.28000000000000003</v>
      </c>
      <c r="O711" t="s">
        <v>163</v>
      </c>
      <c r="P711" t="s">
        <v>25</v>
      </c>
      <c r="Q711">
        <v>163.31</v>
      </c>
      <c r="R711">
        <v>0</v>
      </c>
    </row>
    <row r="712" spans="1:18" x14ac:dyDescent="0.3">
      <c r="A712">
        <v>719451483</v>
      </c>
      <c r="B712" t="s">
        <v>18</v>
      </c>
      <c r="C712">
        <v>200</v>
      </c>
      <c r="D712">
        <v>1</v>
      </c>
      <c r="E712">
        <v>158</v>
      </c>
      <c r="F712" s="1">
        <v>45130</v>
      </c>
      <c r="G712" t="s">
        <v>63</v>
      </c>
      <c r="H712" t="s">
        <v>60</v>
      </c>
      <c r="I712">
        <v>2023</v>
      </c>
      <c r="J712">
        <v>3773</v>
      </c>
      <c r="K712">
        <v>1972</v>
      </c>
      <c r="L712">
        <v>1528</v>
      </c>
      <c r="M712">
        <v>25</v>
      </c>
      <c r="N712">
        <v>0.52300000000000002</v>
      </c>
      <c r="O712" t="s">
        <v>163</v>
      </c>
      <c r="P712" t="s">
        <v>25</v>
      </c>
      <c r="Q712">
        <v>320.88</v>
      </c>
      <c r="R712">
        <v>0</v>
      </c>
    </row>
    <row r="713" spans="1:18" x14ac:dyDescent="0.3">
      <c r="A713">
        <v>719452308</v>
      </c>
      <c r="B713" t="s">
        <v>18</v>
      </c>
      <c r="C713">
        <v>345</v>
      </c>
      <c r="D713">
        <v>0</v>
      </c>
      <c r="E713">
        <v>69</v>
      </c>
      <c r="F713" s="1">
        <v>45130</v>
      </c>
      <c r="G713" t="s">
        <v>63</v>
      </c>
      <c r="H713" t="s">
        <v>60</v>
      </c>
      <c r="I713">
        <v>2023</v>
      </c>
      <c r="J713">
        <v>2498</v>
      </c>
      <c r="K713">
        <v>1632</v>
      </c>
      <c r="L713">
        <v>2048</v>
      </c>
      <c r="M713">
        <v>35</v>
      </c>
      <c r="N713">
        <v>0.65300000000000002</v>
      </c>
      <c r="O713" t="s">
        <v>163</v>
      </c>
      <c r="P713" t="s">
        <v>24</v>
      </c>
      <c r="Q713">
        <v>184.32</v>
      </c>
      <c r="R713">
        <v>0</v>
      </c>
    </row>
    <row r="714" spans="1:18" x14ac:dyDescent="0.3">
      <c r="A714">
        <v>719453283</v>
      </c>
      <c r="B714" t="s">
        <v>18</v>
      </c>
      <c r="C714">
        <v>100</v>
      </c>
      <c r="D714">
        <v>0</v>
      </c>
      <c r="E714">
        <v>105</v>
      </c>
      <c r="F714" s="1">
        <v>45130</v>
      </c>
      <c r="G714" t="s">
        <v>63</v>
      </c>
      <c r="H714" t="s">
        <v>60</v>
      </c>
      <c r="I714">
        <v>2023</v>
      </c>
      <c r="J714">
        <v>2918</v>
      </c>
      <c r="K714">
        <v>1597</v>
      </c>
      <c r="L714">
        <v>4454</v>
      </c>
      <c r="M714">
        <v>76</v>
      </c>
      <c r="N714">
        <v>0.54700000000000004</v>
      </c>
      <c r="O714" t="s">
        <v>163</v>
      </c>
      <c r="P714" t="s">
        <v>25</v>
      </c>
      <c r="Q714">
        <v>1291.6600000000001</v>
      </c>
      <c r="R714">
        <v>0</v>
      </c>
    </row>
    <row r="715" spans="1:18" x14ac:dyDescent="0.3">
      <c r="A715">
        <v>719455083</v>
      </c>
      <c r="B715" t="s">
        <v>18</v>
      </c>
      <c r="C715">
        <v>490</v>
      </c>
      <c r="D715">
        <v>1</v>
      </c>
      <c r="E715">
        <v>104</v>
      </c>
      <c r="F715" s="1">
        <v>45130</v>
      </c>
      <c r="G715" t="s">
        <v>63</v>
      </c>
      <c r="H715" t="s">
        <v>60</v>
      </c>
      <c r="I715">
        <v>2023</v>
      </c>
      <c r="J715">
        <v>2991</v>
      </c>
      <c r="K715">
        <v>1508</v>
      </c>
      <c r="L715">
        <v>3734</v>
      </c>
      <c r="M715">
        <v>64</v>
      </c>
      <c r="N715">
        <v>0.504</v>
      </c>
      <c r="O715" t="s">
        <v>163</v>
      </c>
      <c r="P715" t="s">
        <v>25</v>
      </c>
      <c r="Q715">
        <v>784.14</v>
      </c>
      <c r="R715">
        <v>0</v>
      </c>
    </row>
    <row r="716" spans="1:18" x14ac:dyDescent="0.3">
      <c r="A716">
        <v>719455908</v>
      </c>
      <c r="B716" t="s">
        <v>18</v>
      </c>
      <c r="C716">
        <v>455</v>
      </c>
      <c r="D716">
        <v>1</v>
      </c>
      <c r="E716">
        <v>100</v>
      </c>
      <c r="F716" s="1">
        <v>45130</v>
      </c>
      <c r="G716" t="s">
        <v>63</v>
      </c>
      <c r="H716" t="s">
        <v>60</v>
      </c>
      <c r="I716">
        <v>2023</v>
      </c>
      <c r="J716">
        <v>31501</v>
      </c>
      <c r="K716">
        <v>0</v>
      </c>
      <c r="L716">
        <v>3742</v>
      </c>
      <c r="M716">
        <v>75</v>
      </c>
      <c r="N716">
        <v>0</v>
      </c>
      <c r="O716" t="s">
        <v>163</v>
      </c>
      <c r="P716" t="s">
        <v>25</v>
      </c>
      <c r="Q716">
        <v>374.2</v>
      </c>
      <c r="R716">
        <v>0</v>
      </c>
    </row>
    <row r="717" spans="1:18" x14ac:dyDescent="0.3">
      <c r="A717">
        <v>719459358</v>
      </c>
      <c r="B717" t="s">
        <v>18</v>
      </c>
      <c r="C717">
        <v>290</v>
      </c>
      <c r="D717">
        <v>1</v>
      </c>
      <c r="E717">
        <v>100</v>
      </c>
      <c r="F717" s="1">
        <v>45130</v>
      </c>
      <c r="G717" t="s">
        <v>63</v>
      </c>
      <c r="H717" t="s">
        <v>60</v>
      </c>
      <c r="I717">
        <v>2023</v>
      </c>
      <c r="J717">
        <v>33864</v>
      </c>
      <c r="K717">
        <v>989</v>
      </c>
      <c r="L717">
        <v>1751</v>
      </c>
      <c r="M717">
        <v>48</v>
      </c>
      <c r="N717">
        <v>2.9000000000000001E-2</v>
      </c>
      <c r="O717" t="s">
        <v>163</v>
      </c>
      <c r="P717" t="s">
        <v>24</v>
      </c>
      <c r="Q717">
        <v>385.22</v>
      </c>
      <c r="R717">
        <v>0</v>
      </c>
    </row>
    <row r="718" spans="1:18" x14ac:dyDescent="0.3">
      <c r="A718">
        <v>719461008</v>
      </c>
      <c r="B718" t="s">
        <v>18</v>
      </c>
      <c r="C718">
        <v>280</v>
      </c>
      <c r="D718">
        <v>0</v>
      </c>
      <c r="E718">
        <v>77</v>
      </c>
      <c r="F718" s="1">
        <v>45130</v>
      </c>
      <c r="G718" t="s">
        <v>63</v>
      </c>
      <c r="H718" t="s">
        <v>60</v>
      </c>
      <c r="I718">
        <v>2023</v>
      </c>
      <c r="J718">
        <v>22332</v>
      </c>
      <c r="K718">
        <v>1748</v>
      </c>
      <c r="L718">
        <v>1318</v>
      </c>
      <c r="M718">
        <v>28</v>
      </c>
      <c r="N718">
        <v>7.8E-2</v>
      </c>
      <c r="O718" t="s">
        <v>163</v>
      </c>
      <c r="P718" t="s">
        <v>24</v>
      </c>
      <c r="Q718">
        <v>369.04</v>
      </c>
      <c r="R718">
        <v>0</v>
      </c>
    </row>
    <row r="719" spans="1:18" x14ac:dyDescent="0.3">
      <c r="A719">
        <v>719462433</v>
      </c>
      <c r="B719" t="s">
        <v>18</v>
      </c>
      <c r="C719">
        <v>125</v>
      </c>
      <c r="D719">
        <v>0</v>
      </c>
      <c r="E719">
        <v>90</v>
      </c>
      <c r="F719" s="1">
        <v>45130</v>
      </c>
      <c r="G719" t="s">
        <v>63</v>
      </c>
      <c r="H719" t="s">
        <v>60</v>
      </c>
      <c r="I719">
        <v>2023</v>
      </c>
      <c r="J719">
        <v>8464</v>
      </c>
      <c r="K719">
        <v>1002</v>
      </c>
      <c r="L719">
        <v>4227</v>
      </c>
      <c r="M719">
        <v>92</v>
      </c>
      <c r="N719">
        <v>0.11799999999999999</v>
      </c>
      <c r="O719" t="s">
        <v>163</v>
      </c>
      <c r="P719" t="s">
        <v>24</v>
      </c>
      <c r="Q719">
        <v>845.4</v>
      </c>
      <c r="R719">
        <v>0</v>
      </c>
    </row>
    <row r="720" spans="1:18" x14ac:dyDescent="0.3">
      <c r="A720">
        <v>719463708</v>
      </c>
      <c r="B720" t="s">
        <v>18</v>
      </c>
      <c r="C720">
        <v>245</v>
      </c>
      <c r="D720">
        <v>0</v>
      </c>
      <c r="E720">
        <v>111</v>
      </c>
      <c r="F720" s="1">
        <v>45130</v>
      </c>
      <c r="G720" t="s">
        <v>63</v>
      </c>
      <c r="H720" t="s">
        <v>60</v>
      </c>
      <c r="I720">
        <v>2023</v>
      </c>
      <c r="J720">
        <v>2099</v>
      </c>
      <c r="K720">
        <v>1164</v>
      </c>
      <c r="L720">
        <v>4471</v>
      </c>
      <c r="M720">
        <v>80</v>
      </c>
      <c r="N720">
        <v>0.55500000000000005</v>
      </c>
      <c r="O720" t="s">
        <v>163</v>
      </c>
      <c r="P720" t="s">
        <v>25</v>
      </c>
      <c r="Q720">
        <v>938.91</v>
      </c>
      <c r="R720">
        <v>0</v>
      </c>
    </row>
    <row r="721" spans="1:18" x14ac:dyDescent="0.3">
      <c r="A721">
        <v>719464758</v>
      </c>
      <c r="B721" t="s">
        <v>18</v>
      </c>
      <c r="C721">
        <v>400</v>
      </c>
      <c r="D721">
        <v>1</v>
      </c>
      <c r="E721">
        <v>133</v>
      </c>
      <c r="F721" s="1">
        <v>45130</v>
      </c>
      <c r="G721" t="s">
        <v>63</v>
      </c>
      <c r="H721" t="s">
        <v>60</v>
      </c>
      <c r="I721">
        <v>2023</v>
      </c>
      <c r="J721">
        <v>1438.3</v>
      </c>
      <c r="K721">
        <v>604</v>
      </c>
      <c r="L721">
        <v>4219</v>
      </c>
      <c r="M721">
        <v>83</v>
      </c>
      <c r="N721">
        <v>0.42</v>
      </c>
      <c r="O721" t="s">
        <v>161</v>
      </c>
      <c r="P721" t="s">
        <v>24</v>
      </c>
      <c r="Q721">
        <v>928.18</v>
      </c>
      <c r="R721">
        <v>0</v>
      </c>
    </row>
    <row r="722" spans="1:18" x14ac:dyDescent="0.3">
      <c r="A722">
        <v>719465733</v>
      </c>
      <c r="B722" t="s">
        <v>18</v>
      </c>
      <c r="C722">
        <v>175</v>
      </c>
      <c r="D722">
        <v>0</v>
      </c>
      <c r="E722">
        <v>103</v>
      </c>
      <c r="F722" s="1">
        <v>45130</v>
      </c>
      <c r="G722" t="s">
        <v>63</v>
      </c>
      <c r="H722" t="s">
        <v>60</v>
      </c>
      <c r="I722">
        <v>2023</v>
      </c>
      <c r="J722">
        <v>2971</v>
      </c>
      <c r="K722">
        <v>0</v>
      </c>
      <c r="L722">
        <v>4458</v>
      </c>
      <c r="M722">
        <v>63</v>
      </c>
      <c r="N722">
        <v>0</v>
      </c>
      <c r="O722" t="s">
        <v>163</v>
      </c>
      <c r="P722" t="s">
        <v>25</v>
      </c>
      <c r="Q722">
        <v>1292.82</v>
      </c>
      <c r="R722">
        <v>0</v>
      </c>
    </row>
    <row r="723" spans="1:18" x14ac:dyDescent="0.3">
      <c r="A723">
        <v>719466558</v>
      </c>
      <c r="B723" t="s">
        <v>18</v>
      </c>
      <c r="C723">
        <v>375</v>
      </c>
      <c r="D723">
        <v>1</v>
      </c>
      <c r="E723">
        <v>56</v>
      </c>
      <c r="F723" s="1">
        <v>45130</v>
      </c>
      <c r="G723" t="s">
        <v>63</v>
      </c>
      <c r="H723" t="s">
        <v>60</v>
      </c>
      <c r="I723">
        <v>2023</v>
      </c>
      <c r="J723">
        <v>4546</v>
      </c>
      <c r="K723">
        <v>0</v>
      </c>
      <c r="L723">
        <v>1361</v>
      </c>
      <c r="M723">
        <v>34</v>
      </c>
      <c r="N723">
        <v>0</v>
      </c>
      <c r="O723" t="s">
        <v>163</v>
      </c>
      <c r="P723" t="s">
        <v>25</v>
      </c>
      <c r="Q723">
        <v>108.88</v>
      </c>
      <c r="R723">
        <v>0</v>
      </c>
    </row>
    <row r="724" spans="1:18" x14ac:dyDescent="0.3">
      <c r="A724">
        <v>719469333</v>
      </c>
      <c r="B724" t="s">
        <v>18</v>
      </c>
      <c r="C724">
        <v>375</v>
      </c>
      <c r="D724">
        <v>1</v>
      </c>
      <c r="E724">
        <v>66</v>
      </c>
      <c r="F724" s="1">
        <v>45130</v>
      </c>
      <c r="G724" t="s">
        <v>63</v>
      </c>
      <c r="H724" t="s">
        <v>60</v>
      </c>
      <c r="I724">
        <v>2023</v>
      </c>
      <c r="J724">
        <v>6193</v>
      </c>
      <c r="K724">
        <v>695</v>
      </c>
      <c r="L724">
        <v>2456</v>
      </c>
      <c r="M724">
        <v>69</v>
      </c>
      <c r="N724">
        <v>0.112</v>
      </c>
      <c r="O724" t="s">
        <v>163</v>
      </c>
      <c r="P724" t="s">
        <v>24</v>
      </c>
      <c r="Q724">
        <v>687.68</v>
      </c>
      <c r="R724">
        <v>0</v>
      </c>
    </row>
    <row r="725" spans="1:18" x14ac:dyDescent="0.3">
      <c r="A725">
        <v>719470458</v>
      </c>
      <c r="B725" t="s">
        <v>18</v>
      </c>
      <c r="C725">
        <v>485</v>
      </c>
      <c r="D725">
        <v>0</v>
      </c>
      <c r="E725">
        <v>54</v>
      </c>
      <c r="F725" s="1">
        <v>45130</v>
      </c>
      <c r="G725" t="s">
        <v>63</v>
      </c>
      <c r="H725" t="s">
        <v>60</v>
      </c>
      <c r="I725">
        <v>2023</v>
      </c>
      <c r="J725">
        <v>4026</v>
      </c>
      <c r="K725">
        <v>243</v>
      </c>
      <c r="L725">
        <v>1102</v>
      </c>
      <c r="M725">
        <v>27</v>
      </c>
      <c r="N725">
        <v>0.06</v>
      </c>
      <c r="O725" t="s">
        <v>163</v>
      </c>
      <c r="P725" t="s">
        <v>27</v>
      </c>
      <c r="Q725">
        <v>231.42</v>
      </c>
      <c r="R725">
        <v>0</v>
      </c>
    </row>
    <row r="726" spans="1:18" x14ac:dyDescent="0.3">
      <c r="A726">
        <v>719471433</v>
      </c>
      <c r="B726" t="s">
        <v>18</v>
      </c>
      <c r="C726">
        <v>125</v>
      </c>
      <c r="D726">
        <v>1</v>
      </c>
      <c r="E726">
        <v>54</v>
      </c>
      <c r="F726" s="1">
        <v>45130</v>
      </c>
      <c r="G726" t="s">
        <v>63</v>
      </c>
      <c r="H726" t="s">
        <v>60</v>
      </c>
      <c r="I726">
        <v>2023</v>
      </c>
      <c r="J726">
        <v>2917</v>
      </c>
      <c r="K726">
        <v>2127</v>
      </c>
      <c r="L726">
        <v>1831</v>
      </c>
      <c r="M726">
        <v>36</v>
      </c>
      <c r="N726">
        <v>0.72899999999999998</v>
      </c>
      <c r="O726" t="s">
        <v>163</v>
      </c>
      <c r="P726" t="s">
        <v>25</v>
      </c>
      <c r="Q726">
        <v>494.37</v>
      </c>
      <c r="R726">
        <v>0</v>
      </c>
    </row>
    <row r="727" spans="1:18" x14ac:dyDescent="0.3">
      <c r="A727">
        <v>719473458</v>
      </c>
      <c r="B727" t="s">
        <v>18</v>
      </c>
      <c r="C727">
        <v>200</v>
      </c>
      <c r="D727">
        <v>0</v>
      </c>
      <c r="E727">
        <v>115</v>
      </c>
      <c r="F727" s="1">
        <v>45130</v>
      </c>
      <c r="G727" t="s">
        <v>63</v>
      </c>
      <c r="H727" t="s">
        <v>60</v>
      </c>
      <c r="I727">
        <v>2023</v>
      </c>
      <c r="J727">
        <v>8285</v>
      </c>
      <c r="K727">
        <v>1359</v>
      </c>
      <c r="L727">
        <v>7205</v>
      </c>
      <c r="M727">
        <v>84</v>
      </c>
      <c r="N727">
        <v>0.16400000000000001</v>
      </c>
      <c r="O727" t="s">
        <v>163</v>
      </c>
      <c r="P727" t="s">
        <v>28</v>
      </c>
      <c r="Q727">
        <v>3801.25</v>
      </c>
      <c r="R727">
        <v>0</v>
      </c>
    </row>
    <row r="728" spans="1:18" x14ac:dyDescent="0.3">
      <c r="A728">
        <v>719474583</v>
      </c>
      <c r="B728" t="s">
        <v>18</v>
      </c>
      <c r="C728">
        <v>460</v>
      </c>
      <c r="D728">
        <v>1</v>
      </c>
      <c r="E728">
        <v>92</v>
      </c>
      <c r="F728" s="1">
        <v>45130</v>
      </c>
      <c r="G728" t="s">
        <v>63</v>
      </c>
      <c r="H728" t="s">
        <v>60</v>
      </c>
      <c r="I728">
        <v>2023</v>
      </c>
      <c r="J728">
        <v>9771</v>
      </c>
      <c r="K728">
        <v>1776</v>
      </c>
      <c r="L728">
        <v>2778</v>
      </c>
      <c r="M728">
        <v>53</v>
      </c>
      <c r="N728">
        <v>0.182</v>
      </c>
      <c r="O728" t="s">
        <v>163</v>
      </c>
      <c r="P728" t="s">
        <v>25</v>
      </c>
      <c r="Q728">
        <v>500.04</v>
      </c>
      <c r="R728">
        <v>0</v>
      </c>
    </row>
    <row r="729" spans="1:18" x14ac:dyDescent="0.3">
      <c r="A729">
        <v>719475633</v>
      </c>
      <c r="B729" t="s">
        <v>18</v>
      </c>
      <c r="C729">
        <v>370</v>
      </c>
      <c r="D729">
        <v>1</v>
      </c>
      <c r="E729">
        <v>145</v>
      </c>
      <c r="F729" s="1">
        <v>45130</v>
      </c>
      <c r="G729" t="s">
        <v>63</v>
      </c>
      <c r="H729" t="s">
        <v>60</v>
      </c>
      <c r="I729">
        <v>2023</v>
      </c>
      <c r="J729">
        <v>13908</v>
      </c>
      <c r="K729">
        <v>0</v>
      </c>
      <c r="L729">
        <v>4319</v>
      </c>
      <c r="M729">
        <v>81</v>
      </c>
      <c r="N729">
        <v>0</v>
      </c>
      <c r="O729" t="s">
        <v>163</v>
      </c>
      <c r="P729" t="s">
        <v>25</v>
      </c>
      <c r="Q729">
        <v>863.8</v>
      </c>
      <c r="R729">
        <v>0</v>
      </c>
    </row>
    <row r="730" spans="1:18" x14ac:dyDescent="0.3">
      <c r="A730">
        <v>719482008</v>
      </c>
      <c r="B730" t="s">
        <v>18</v>
      </c>
      <c r="C730">
        <v>300</v>
      </c>
      <c r="D730">
        <v>1</v>
      </c>
      <c r="E730">
        <v>161</v>
      </c>
      <c r="F730" s="1">
        <v>45130</v>
      </c>
      <c r="G730" t="s">
        <v>63</v>
      </c>
      <c r="H730" t="s">
        <v>60</v>
      </c>
      <c r="I730">
        <v>2023</v>
      </c>
      <c r="J730">
        <v>21696</v>
      </c>
      <c r="K730">
        <v>1036</v>
      </c>
      <c r="L730">
        <v>3354</v>
      </c>
      <c r="M730">
        <v>76</v>
      </c>
      <c r="N730">
        <v>4.8000000000000001E-2</v>
      </c>
      <c r="O730" t="s">
        <v>163</v>
      </c>
      <c r="P730" t="s">
        <v>28</v>
      </c>
      <c r="Q730">
        <v>972.66</v>
      </c>
      <c r="R730">
        <v>0</v>
      </c>
    </row>
    <row r="731" spans="1:18" x14ac:dyDescent="0.3">
      <c r="A731">
        <v>719483358</v>
      </c>
      <c r="B731" t="s">
        <v>18</v>
      </c>
      <c r="C731">
        <v>225</v>
      </c>
      <c r="D731">
        <v>1</v>
      </c>
      <c r="E731">
        <v>67</v>
      </c>
      <c r="F731" s="1">
        <v>45130</v>
      </c>
      <c r="G731" t="s">
        <v>63</v>
      </c>
      <c r="H731" t="s">
        <v>60</v>
      </c>
      <c r="I731">
        <v>2023</v>
      </c>
      <c r="J731">
        <v>6746</v>
      </c>
      <c r="K731">
        <v>1750</v>
      </c>
      <c r="L731">
        <v>2962</v>
      </c>
      <c r="M731">
        <v>54</v>
      </c>
      <c r="N731">
        <v>0.25900000000000001</v>
      </c>
      <c r="O731" t="s">
        <v>163</v>
      </c>
      <c r="P731" t="s">
        <v>27</v>
      </c>
      <c r="Q731">
        <v>325.82</v>
      </c>
      <c r="R731">
        <v>0</v>
      </c>
    </row>
    <row r="732" spans="1:18" x14ac:dyDescent="0.3">
      <c r="A732">
        <v>719484408</v>
      </c>
      <c r="B732" t="s">
        <v>18</v>
      </c>
      <c r="C732">
        <v>470</v>
      </c>
      <c r="D732">
        <v>1</v>
      </c>
      <c r="E732">
        <v>42</v>
      </c>
      <c r="F732" s="1">
        <v>45130</v>
      </c>
      <c r="G732" t="s">
        <v>63</v>
      </c>
      <c r="H732" t="s">
        <v>60</v>
      </c>
      <c r="I732">
        <v>2023</v>
      </c>
      <c r="J732">
        <v>4759</v>
      </c>
      <c r="K732">
        <v>1459</v>
      </c>
      <c r="L732">
        <v>2903</v>
      </c>
      <c r="M732">
        <v>57</v>
      </c>
      <c r="N732">
        <v>0.307</v>
      </c>
      <c r="O732" t="s">
        <v>163</v>
      </c>
      <c r="P732" t="s">
        <v>28</v>
      </c>
      <c r="Q732">
        <v>174.18</v>
      </c>
      <c r="R732">
        <v>0</v>
      </c>
    </row>
    <row r="733" spans="1:18" x14ac:dyDescent="0.3">
      <c r="A733">
        <v>719488008</v>
      </c>
      <c r="B733" t="s">
        <v>18</v>
      </c>
      <c r="C733">
        <v>140</v>
      </c>
      <c r="D733">
        <v>1</v>
      </c>
      <c r="E733">
        <v>71</v>
      </c>
      <c r="F733" s="1">
        <v>45130</v>
      </c>
      <c r="G733" t="s">
        <v>63</v>
      </c>
      <c r="H733" t="s">
        <v>60</v>
      </c>
      <c r="I733">
        <v>2023</v>
      </c>
      <c r="J733">
        <v>2490</v>
      </c>
      <c r="K733">
        <v>1281</v>
      </c>
      <c r="L733">
        <v>1902</v>
      </c>
      <c r="M733">
        <v>34</v>
      </c>
      <c r="N733">
        <v>0.51400000000000001</v>
      </c>
      <c r="O733" t="s">
        <v>163</v>
      </c>
      <c r="P733" t="s">
        <v>25</v>
      </c>
      <c r="Q733">
        <v>247.26</v>
      </c>
      <c r="R733">
        <v>0</v>
      </c>
    </row>
    <row r="734" spans="1:18" x14ac:dyDescent="0.3">
      <c r="A734">
        <v>719490108</v>
      </c>
      <c r="B734" t="s">
        <v>18</v>
      </c>
      <c r="C734">
        <v>190</v>
      </c>
      <c r="D734">
        <v>1</v>
      </c>
      <c r="E734">
        <v>85</v>
      </c>
      <c r="F734" s="1">
        <v>45130</v>
      </c>
      <c r="G734" t="s">
        <v>63</v>
      </c>
      <c r="H734" t="s">
        <v>60</v>
      </c>
      <c r="I734">
        <v>2023</v>
      </c>
      <c r="J734">
        <v>2830</v>
      </c>
      <c r="K734">
        <v>1779</v>
      </c>
      <c r="L734">
        <v>4854</v>
      </c>
      <c r="M734">
        <v>74</v>
      </c>
      <c r="N734">
        <v>0.629</v>
      </c>
      <c r="O734" t="s">
        <v>162</v>
      </c>
      <c r="P734" t="s">
        <v>25</v>
      </c>
      <c r="Q734">
        <v>922.26</v>
      </c>
      <c r="R734">
        <v>0</v>
      </c>
    </row>
    <row r="735" spans="1:18" x14ac:dyDescent="0.3">
      <c r="A735">
        <v>719491233</v>
      </c>
      <c r="B735" t="s">
        <v>18</v>
      </c>
      <c r="C735">
        <v>245</v>
      </c>
      <c r="D735">
        <v>1</v>
      </c>
      <c r="E735">
        <v>53</v>
      </c>
      <c r="F735" s="1">
        <v>45130</v>
      </c>
      <c r="G735" t="s">
        <v>63</v>
      </c>
      <c r="H735" t="s">
        <v>60</v>
      </c>
      <c r="I735">
        <v>2023</v>
      </c>
      <c r="J735">
        <v>3515</v>
      </c>
      <c r="K735">
        <v>2517</v>
      </c>
      <c r="L735">
        <v>4313</v>
      </c>
      <c r="M735">
        <v>72</v>
      </c>
      <c r="N735">
        <v>0.71599999999999997</v>
      </c>
      <c r="O735" t="s">
        <v>161</v>
      </c>
      <c r="P735" t="s">
        <v>27</v>
      </c>
      <c r="Q735">
        <v>690.08</v>
      </c>
      <c r="R735">
        <v>0</v>
      </c>
    </row>
    <row r="736" spans="1:18" x14ac:dyDescent="0.3">
      <c r="A736">
        <v>719493858</v>
      </c>
      <c r="B736" t="s">
        <v>18</v>
      </c>
      <c r="C736">
        <v>195</v>
      </c>
      <c r="D736">
        <v>1</v>
      </c>
      <c r="E736">
        <v>109</v>
      </c>
      <c r="F736" s="1">
        <v>45130</v>
      </c>
      <c r="G736" t="s">
        <v>63</v>
      </c>
      <c r="H736" t="s">
        <v>60</v>
      </c>
      <c r="I736">
        <v>2023</v>
      </c>
      <c r="J736">
        <v>8203</v>
      </c>
      <c r="K736">
        <v>654</v>
      </c>
      <c r="L736">
        <v>2910</v>
      </c>
      <c r="M736">
        <v>63</v>
      </c>
      <c r="N736">
        <v>0.08</v>
      </c>
      <c r="O736" t="s">
        <v>163</v>
      </c>
      <c r="P736" t="s">
        <v>25</v>
      </c>
      <c r="Q736">
        <v>552.9</v>
      </c>
      <c r="R736">
        <v>0</v>
      </c>
    </row>
    <row r="737" spans="1:18" x14ac:dyDescent="0.3">
      <c r="A737">
        <v>719494983</v>
      </c>
      <c r="B737" t="s">
        <v>18</v>
      </c>
      <c r="C737">
        <v>400</v>
      </c>
      <c r="D737">
        <v>1</v>
      </c>
      <c r="E737">
        <v>61</v>
      </c>
      <c r="F737" s="1">
        <v>45130</v>
      </c>
      <c r="G737" t="s">
        <v>63</v>
      </c>
      <c r="H737" t="s">
        <v>60</v>
      </c>
      <c r="I737">
        <v>2023</v>
      </c>
      <c r="J737">
        <v>2740</v>
      </c>
      <c r="K737">
        <v>2069</v>
      </c>
      <c r="L737">
        <v>1997</v>
      </c>
      <c r="M737">
        <v>44</v>
      </c>
      <c r="N737">
        <v>0.755</v>
      </c>
      <c r="O737" t="s">
        <v>162</v>
      </c>
      <c r="P737" t="s">
        <v>28</v>
      </c>
      <c r="Q737">
        <v>579.13</v>
      </c>
      <c r="R737">
        <v>0</v>
      </c>
    </row>
    <row r="738" spans="1:18" x14ac:dyDescent="0.3">
      <c r="A738">
        <v>719495958</v>
      </c>
      <c r="B738" t="s">
        <v>18</v>
      </c>
      <c r="C738">
        <v>275</v>
      </c>
      <c r="D738">
        <v>1</v>
      </c>
      <c r="E738">
        <v>108</v>
      </c>
      <c r="F738" s="1">
        <v>45130</v>
      </c>
      <c r="G738" t="s">
        <v>63</v>
      </c>
      <c r="H738" t="s">
        <v>60</v>
      </c>
      <c r="I738">
        <v>2023</v>
      </c>
      <c r="J738">
        <v>2983</v>
      </c>
      <c r="K738">
        <v>0</v>
      </c>
      <c r="L738">
        <v>2509</v>
      </c>
      <c r="M738">
        <v>46</v>
      </c>
      <c r="N738">
        <v>0</v>
      </c>
      <c r="O738" t="s">
        <v>161</v>
      </c>
      <c r="P738" t="s">
        <v>24</v>
      </c>
      <c r="Q738">
        <v>577.07000000000005</v>
      </c>
      <c r="R738">
        <v>0</v>
      </c>
    </row>
    <row r="739" spans="1:18" x14ac:dyDescent="0.3">
      <c r="A739">
        <v>719502183</v>
      </c>
      <c r="B739" t="s">
        <v>18</v>
      </c>
      <c r="C739">
        <v>150</v>
      </c>
      <c r="D739">
        <v>0</v>
      </c>
      <c r="E739">
        <v>93</v>
      </c>
      <c r="F739" s="1">
        <v>45130</v>
      </c>
      <c r="G739" t="s">
        <v>63</v>
      </c>
      <c r="H739" t="s">
        <v>60</v>
      </c>
      <c r="I739">
        <v>2023</v>
      </c>
      <c r="J739">
        <v>4950</v>
      </c>
      <c r="K739">
        <v>1829</v>
      </c>
      <c r="L739">
        <v>4529</v>
      </c>
      <c r="M739">
        <v>73</v>
      </c>
      <c r="N739">
        <v>0.36899999999999999</v>
      </c>
      <c r="O739" t="s">
        <v>163</v>
      </c>
      <c r="P739" t="s">
        <v>27</v>
      </c>
      <c r="Q739">
        <v>769.93</v>
      </c>
      <c r="R739">
        <v>0</v>
      </c>
    </row>
    <row r="740" spans="1:18" x14ac:dyDescent="0.3">
      <c r="A740">
        <v>719504433</v>
      </c>
      <c r="B740" t="s">
        <v>31</v>
      </c>
      <c r="C740">
        <v>125</v>
      </c>
      <c r="D740">
        <v>0</v>
      </c>
      <c r="E740">
        <v>97</v>
      </c>
      <c r="F740" s="1">
        <v>45130</v>
      </c>
      <c r="G740" t="s">
        <v>63</v>
      </c>
      <c r="H740" t="s">
        <v>60</v>
      </c>
      <c r="I740">
        <v>2023</v>
      </c>
      <c r="J740">
        <v>18064</v>
      </c>
      <c r="K740">
        <v>1695</v>
      </c>
      <c r="L740">
        <v>3434</v>
      </c>
      <c r="M740">
        <v>71</v>
      </c>
      <c r="N740">
        <v>9.4E-2</v>
      </c>
      <c r="O740" t="s">
        <v>161</v>
      </c>
      <c r="P740" t="s">
        <v>28</v>
      </c>
      <c r="Q740">
        <v>995.86</v>
      </c>
      <c r="R740">
        <v>0</v>
      </c>
    </row>
    <row r="741" spans="1:18" x14ac:dyDescent="0.3">
      <c r="A741">
        <v>719505483</v>
      </c>
      <c r="B741" t="s">
        <v>18</v>
      </c>
      <c r="C741">
        <v>460</v>
      </c>
      <c r="D741">
        <v>1</v>
      </c>
      <c r="E741">
        <v>91</v>
      </c>
      <c r="F741" s="1">
        <v>45130</v>
      </c>
      <c r="G741" t="s">
        <v>63</v>
      </c>
      <c r="H741" t="s">
        <v>60</v>
      </c>
      <c r="I741">
        <v>2023</v>
      </c>
      <c r="J741">
        <v>5881</v>
      </c>
      <c r="K741">
        <v>0</v>
      </c>
      <c r="L741">
        <v>4431</v>
      </c>
      <c r="M741">
        <v>89</v>
      </c>
      <c r="N741">
        <v>0</v>
      </c>
      <c r="O741" t="s">
        <v>161</v>
      </c>
      <c r="P741" t="s">
        <v>27</v>
      </c>
      <c r="Q741">
        <v>1284.99</v>
      </c>
      <c r="R741">
        <v>0</v>
      </c>
    </row>
    <row r="742" spans="1:18" x14ac:dyDescent="0.3">
      <c r="A742">
        <v>719506983</v>
      </c>
      <c r="B742" t="s">
        <v>18</v>
      </c>
      <c r="C742">
        <v>250</v>
      </c>
      <c r="D742">
        <v>0</v>
      </c>
      <c r="E742">
        <v>116</v>
      </c>
      <c r="F742" s="1">
        <v>45130</v>
      </c>
      <c r="G742" t="s">
        <v>63</v>
      </c>
      <c r="H742" t="s">
        <v>60</v>
      </c>
      <c r="I742">
        <v>2023</v>
      </c>
      <c r="J742">
        <v>17302</v>
      </c>
      <c r="K742">
        <v>1339</v>
      </c>
      <c r="L742">
        <v>1181</v>
      </c>
      <c r="M742">
        <v>30</v>
      </c>
      <c r="N742">
        <v>7.6999999999999999E-2</v>
      </c>
      <c r="O742" t="s">
        <v>163</v>
      </c>
      <c r="P742" t="s">
        <v>24</v>
      </c>
      <c r="Q742">
        <v>212.58</v>
      </c>
      <c r="R742">
        <v>0</v>
      </c>
    </row>
    <row r="743" spans="1:18" x14ac:dyDescent="0.3">
      <c r="A743">
        <v>719511783</v>
      </c>
      <c r="B743" t="s">
        <v>18</v>
      </c>
      <c r="C743">
        <v>435</v>
      </c>
      <c r="D743">
        <v>1</v>
      </c>
      <c r="E743">
        <v>102</v>
      </c>
      <c r="F743" s="1">
        <v>45130</v>
      </c>
      <c r="G743" t="s">
        <v>63</v>
      </c>
      <c r="H743" t="s">
        <v>60</v>
      </c>
      <c r="I743">
        <v>2023</v>
      </c>
      <c r="J743">
        <v>1438.3</v>
      </c>
      <c r="K743">
        <v>1197</v>
      </c>
      <c r="L743">
        <v>4916</v>
      </c>
      <c r="M743">
        <v>78</v>
      </c>
      <c r="N743">
        <v>0.83199999999999996</v>
      </c>
      <c r="O743" t="s">
        <v>161</v>
      </c>
      <c r="P743" t="s">
        <v>27</v>
      </c>
      <c r="Q743">
        <v>983.2</v>
      </c>
      <c r="R743">
        <v>0</v>
      </c>
    </row>
    <row r="744" spans="1:18" x14ac:dyDescent="0.3">
      <c r="A744">
        <v>719512983</v>
      </c>
      <c r="B744" t="s">
        <v>18</v>
      </c>
      <c r="C744">
        <v>350</v>
      </c>
      <c r="D744">
        <v>0</v>
      </c>
      <c r="E744">
        <v>98</v>
      </c>
      <c r="F744" s="1">
        <v>45130</v>
      </c>
      <c r="G744" t="s">
        <v>63</v>
      </c>
      <c r="H744" t="s">
        <v>60</v>
      </c>
      <c r="I744">
        <v>2023</v>
      </c>
      <c r="J744">
        <v>1438.3</v>
      </c>
      <c r="K744">
        <v>0</v>
      </c>
      <c r="L744">
        <v>2295</v>
      </c>
      <c r="M744">
        <v>51</v>
      </c>
      <c r="N744">
        <v>0</v>
      </c>
      <c r="O744" t="s">
        <v>163</v>
      </c>
      <c r="P744" t="s">
        <v>24</v>
      </c>
      <c r="Q744">
        <v>481.95</v>
      </c>
      <c r="R744">
        <v>0</v>
      </c>
    </row>
    <row r="745" spans="1:18" x14ac:dyDescent="0.3">
      <c r="A745">
        <v>719513733</v>
      </c>
      <c r="B745" t="s">
        <v>18</v>
      </c>
      <c r="C745">
        <v>150</v>
      </c>
      <c r="D745">
        <v>0</v>
      </c>
      <c r="E745">
        <v>161</v>
      </c>
      <c r="F745" s="1">
        <v>45130</v>
      </c>
      <c r="G745" t="s">
        <v>63</v>
      </c>
      <c r="H745" t="s">
        <v>60</v>
      </c>
      <c r="I745">
        <v>2023</v>
      </c>
      <c r="J745">
        <v>8739</v>
      </c>
      <c r="K745">
        <v>0</v>
      </c>
      <c r="L745">
        <v>4276</v>
      </c>
      <c r="M745">
        <v>69</v>
      </c>
      <c r="N745">
        <v>0</v>
      </c>
      <c r="O745" t="s">
        <v>163</v>
      </c>
      <c r="P745" t="s">
        <v>28</v>
      </c>
      <c r="Q745">
        <v>256.56</v>
      </c>
      <c r="R745">
        <v>0</v>
      </c>
    </row>
    <row r="746" spans="1:18" x14ac:dyDescent="0.3">
      <c r="A746">
        <v>719514783</v>
      </c>
      <c r="B746" t="s">
        <v>18</v>
      </c>
      <c r="C746">
        <v>140</v>
      </c>
      <c r="D746">
        <v>1</v>
      </c>
      <c r="E746">
        <v>115</v>
      </c>
      <c r="F746" s="1">
        <v>45130</v>
      </c>
      <c r="G746" t="s">
        <v>63</v>
      </c>
      <c r="H746" t="s">
        <v>60</v>
      </c>
      <c r="I746">
        <v>2023</v>
      </c>
      <c r="J746">
        <v>3209</v>
      </c>
      <c r="K746">
        <v>2517</v>
      </c>
      <c r="L746">
        <v>1292</v>
      </c>
      <c r="M746">
        <v>37</v>
      </c>
      <c r="N746">
        <v>0.78400000000000003</v>
      </c>
      <c r="O746" t="s">
        <v>163</v>
      </c>
      <c r="P746" t="s">
        <v>28</v>
      </c>
      <c r="Q746">
        <v>129.19999999999999</v>
      </c>
      <c r="R746">
        <v>0</v>
      </c>
    </row>
    <row r="747" spans="1:18" x14ac:dyDescent="0.3">
      <c r="A747">
        <v>719516208</v>
      </c>
      <c r="B747" t="s">
        <v>18</v>
      </c>
      <c r="C747">
        <v>465</v>
      </c>
      <c r="D747">
        <v>0</v>
      </c>
      <c r="E747">
        <v>92</v>
      </c>
      <c r="F747" s="1">
        <v>45130</v>
      </c>
      <c r="G747" t="s">
        <v>63</v>
      </c>
      <c r="H747" t="s">
        <v>60</v>
      </c>
      <c r="I747">
        <v>2023</v>
      </c>
      <c r="J747">
        <v>34516</v>
      </c>
      <c r="K747">
        <v>0</v>
      </c>
      <c r="L747">
        <v>2329</v>
      </c>
      <c r="M747">
        <v>47</v>
      </c>
      <c r="N747">
        <v>0</v>
      </c>
      <c r="O747" t="s">
        <v>163</v>
      </c>
      <c r="P747" t="s">
        <v>25</v>
      </c>
      <c r="Q747">
        <v>535.66999999999996</v>
      </c>
      <c r="R747">
        <v>0</v>
      </c>
    </row>
    <row r="748" spans="1:18" x14ac:dyDescent="0.3">
      <c r="A748">
        <v>719517258</v>
      </c>
      <c r="B748" t="s">
        <v>18</v>
      </c>
      <c r="C748">
        <v>175</v>
      </c>
      <c r="D748">
        <v>1</v>
      </c>
      <c r="E748">
        <v>101</v>
      </c>
      <c r="F748" s="1">
        <v>45130</v>
      </c>
      <c r="G748" t="s">
        <v>63</v>
      </c>
      <c r="H748" t="s">
        <v>60</v>
      </c>
      <c r="I748">
        <v>2023</v>
      </c>
      <c r="J748">
        <v>7558</v>
      </c>
      <c r="K748">
        <v>1364</v>
      </c>
      <c r="L748">
        <v>3676</v>
      </c>
      <c r="M748">
        <v>67</v>
      </c>
      <c r="N748">
        <v>0.18</v>
      </c>
      <c r="O748" t="s">
        <v>163</v>
      </c>
      <c r="P748" t="s">
        <v>28</v>
      </c>
      <c r="Q748">
        <v>551.4</v>
      </c>
      <c r="R748">
        <v>0</v>
      </c>
    </row>
    <row r="749" spans="1:18" x14ac:dyDescent="0.3">
      <c r="A749">
        <v>719518308</v>
      </c>
      <c r="B749" t="s">
        <v>18</v>
      </c>
      <c r="C749">
        <v>200</v>
      </c>
      <c r="D749">
        <v>0</v>
      </c>
      <c r="E749">
        <v>93</v>
      </c>
      <c r="F749" s="1">
        <v>45130</v>
      </c>
      <c r="G749" t="s">
        <v>63</v>
      </c>
      <c r="H749" t="s">
        <v>60</v>
      </c>
      <c r="I749">
        <v>2023</v>
      </c>
      <c r="J749">
        <v>5039</v>
      </c>
      <c r="K749">
        <v>0</v>
      </c>
      <c r="L749">
        <v>1390</v>
      </c>
      <c r="M749">
        <v>23</v>
      </c>
      <c r="N749">
        <v>0</v>
      </c>
      <c r="O749" t="s">
        <v>163</v>
      </c>
      <c r="P749" t="s">
        <v>25</v>
      </c>
      <c r="Q749">
        <v>83.4</v>
      </c>
      <c r="R749">
        <v>1</v>
      </c>
    </row>
    <row r="750" spans="1:18" x14ac:dyDescent="0.3">
      <c r="A750">
        <v>719519058</v>
      </c>
      <c r="B750" t="s">
        <v>18</v>
      </c>
      <c r="C750">
        <v>125</v>
      </c>
      <c r="D750">
        <v>1</v>
      </c>
      <c r="E750">
        <v>121</v>
      </c>
      <c r="F750" s="1">
        <v>45130</v>
      </c>
      <c r="G750" t="s">
        <v>63</v>
      </c>
      <c r="H750" t="s">
        <v>60</v>
      </c>
      <c r="I750">
        <v>2023</v>
      </c>
      <c r="J750">
        <v>1477</v>
      </c>
      <c r="K750">
        <v>0</v>
      </c>
      <c r="L750">
        <v>2419</v>
      </c>
      <c r="M750">
        <v>49</v>
      </c>
      <c r="N750">
        <v>0</v>
      </c>
      <c r="O750" t="s">
        <v>161</v>
      </c>
      <c r="P750" t="s">
        <v>24</v>
      </c>
      <c r="Q750">
        <v>653.13</v>
      </c>
      <c r="R750">
        <v>1</v>
      </c>
    </row>
    <row r="751" spans="1:18" x14ac:dyDescent="0.3">
      <c r="A751">
        <v>719521983</v>
      </c>
      <c r="B751" t="s">
        <v>18</v>
      </c>
      <c r="C751">
        <v>385</v>
      </c>
      <c r="D751">
        <v>1</v>
      </c>
      <c r="E751">
        <v>97</v>
      </c>
      <c r="F751" s="1">
        <v>45130</v>
      </c>
      <c r="G751" t="s">
        <v>63</v>
      </c>
      <c r="H751" t="s">
        <v>60</v>
      </c>
      <c r="I751">
        <v>2023</v>
      </c>
      <c r="J751">
        <v>6116</v>
      </c>
      <c r="K751">
        <v>1698</v>
      </c>
      <c r="L751">
        <v>1592</v>
      </c>
      <c r="M751">
        <v>32</v>
      </c>
      <c r="N751">
        <v>0.27800000000000002</v>
      </c>
      <c r="O751" t="s">
        <v>163</v>
      </c>
      <c r="P751" t="s">
        <v>24</v>
      </c>
      <c r="Q751">
        <v>286.56</v>
      </c>
      <c r="R751">
        <v>1</v>
      </c>
    </row>
    <row r="752" spans="1:18" x14ac:dyDescent="0.3">
      <c r="A752">
        <v>719523108</v>
      </c>
      <c r="B752" t="s">
        <v>18</v>
      </c>
      <c r="C752">
        <v>385</v>
      </c>
      <c r="D752">
        <v>1</v>
      </c>
      <c r="E752">
        <v>97</v>
      </c>
      <c r="F752" s="1">
        <v>45130</v>
      </c>
      <c r="G752" t="s">
        <v>63</v>
      </c>
      <c r="H752" t="s">
        <v>60</v>
      </c>
      <c r="I752">
        <v>2023</v>
      </c>
      <c r="J752">
        <v>11236</v>
      </c>
      <c r="K752">
        <v>576</v>
      </c>
      <c r="L752">
        <v>4253</v>
      </c>
      <c r="M752">
        <v>80</v>
      </c>
      <c r="N752">
        <v>5.0999999999999997E-2</v>
      </c>
      <c r="O752" t="s">
        <v>163</v>
      </c>
      <c r="P752" t="s">
        <v>24</v>
      </c>
      <c r="Q752">
        <v>425.3</v>
      </c>
      <c r="R752">
        <v>1</v>
      </c>
    </row>
    <row r="753" spans="1:18" x14ac:dyDescent="0.3">
      <c r="A753">
        <v>719524383</v>
      </c>
      <c r="B753" t="s">
        <v>18</v>
      </c>
      <c r="C753">
        <v>325</v>
      </c>
      <c r="D753">
        <v>1</v>
      </c>
      <c r="E753">
        <v>77</v>
      </c>
      <c r="F753" s="1">
        <v>45130</v>
      </c>
      <c r="G753" t="s">
        <v>63</v>
      </c>
      <c r="H753" t="s">
        <v>60</v>
      </c>
      <c r="I753">
        <v>2023</v>
      </c>
      <c r="J753">
        <v>2441</v>
      </c>
      <c r="K753">
        <v>1670</v>
      </c>
      <c r="L753">
        <v>4105</v>
      </c>
      <c r="M753">
        <v>73</v>
      </c>
      <c r="N753">
        <v>0.68400000000000005</v>
      </c>
      <c r="O753" t="s">
        <v>163</v>
      </c>
      <c r="P753" t="s">
        <v>28</v>
      </c>
      <c r="Q753">
        <v>944.15</v>
      </c>
      <c r="R753">
        <v>0</v>
      </c>
    </row>
    <row r="754" spans="1:18" x14ac:dyDescent="0.3">
      <c r="A754">
        <v>719525358</v>
      </c>
      <c r="B754" t="s">
        <v>18</v>
      </c>
      <c r="C754">
        <v>150</v>
      </c>
      <c r="D754">
        <v>0</v>
      </c>
      <c r="E754">
        <v>80</v>
      </c>
      <c r="F754" s="1">
        <v>45130</v>
      </c>
      <c r="G754" t="s">
        <v>63</v>
      </c>
      <c r="H754" t="s">
        <v>60</v>
      </c>
      <c r="I754">
        <v>2023</v>
      </c>
      <c r="J754">
        <v>8133</v>
      </c>
      <c r="K754">
        <v>1942</v>
      </c>
      <c r="L754">
        <v>3310</v>
      </c>
      <c r="M754">
        <v>76</v>
      </c>
      <c r="N754">
        <v>0.23899999999999999</v>
      </c>
      <c r="O754" t="s">
        <v>163</v>
      </c>
      <c r="P754" t="s">
        <v>28</v>
      </c>
      <c r="Q754">
        <v>496.5</v>
      </c>
      <c r="R754">
        <v>0</v>
      </c>
    </row>
    <row r="755" spans="1:18" x14ac:dyDescent="0.3">
      <c r="A755">
        <v>719527833</v>
      </c>
      <c r="B755" t="s">
        <v>18</v>
      </c>
      <c r="C755">
        <v>360</v>
      </c>
      <c r="D755">
        <v>1</v>
      </c>
      <c r="E755">
        <v>165</v>
      </c>
      <c r="F755" s="1">
        <v>45130</v>
      </c>
      <c r="G755" t="s">
        <v>63</v>
      </c>
      <c r="H755" t="s">
        <v>60</v>
      </c>
      <c r="I755">
        <v>2023</v>
      </c>
      <c r="J755">
        <v>23000</v>
      </c>
      <c r="K755">
        <v>1097</v>
      </c>
      <c r="L755">
        <v>3886</v>
      </c>
      <c r="M755">
        <v>70</v>
      </c>
      <c r="N755">
        <v>4.8000000000000001E-2</v>
      </c>
      <c r="O755" t="s">
        <v>163</v>
      </c>
      <c r="P755" t="s">
        <v>24</v>
      </c>
      <c r="Q755">
        <v>660.62</v>
      </c>
      <c r="R755">
        <v>0</v>
      </c>
    </row>
    <row r="756" spans="1:18" x14ac:dyDescent="0.3">
      <c r="A756">
        <v>719528958</v>
      </c>
      <c r="B756" t="s">
        <v>18</v>
      </c>
      <c r="C756">
        <v>125</v>
      </c>
      <c r="D756">
        <v>0</v>
      </c>
      <c r="E756">
        <v>73</v>
      </c>
      <c r="F756" s="1">
        <v>45130</v>
      </c>
      <c r="G756" t="s">
        <v>63</v>
      </c>
      <c r="H756" t="s">
        <v>60</v>
      </c>
      <c r="I756">
        <v>2023</v>
      </c>
      <c r="J756">
        <v>8184</v>
      </c>
      <c r="K756">
        <v>1508</v>
      </c>
      <c r="L756">
        <v>4134</v>
      </c>
      <c r="M756">
        <v>71</v>
      </c>
      <c r="N756">
        <v>0.184</v>
      </c>
      <c r="O756" t="s">
        <v>163</v>
      </c>
      <c r="P756" t="s">
        <v>24</v>
      </c>
      <c r="Q756">
        <v>1116.18</v>
      </c>
      <c r="R756">
        <v>0</v>
      </c>
    </row>
    <row r="757" spans="1:18" x14ac:dyDescent="0.3">
      <c r="A757">
        <v>719530158</v>
      </c>
      <c r="B757" t="s">
        <v>18</v>
      </c>
      <c r="C757">
        <v>460</v>
      </c>
      <c r="D757">
        <v>1</v>
      </c>
      <c r="E757">
        <v>105</v>
      </c>
      <c r="F757" s="1">
        <v>45130</v>
      </c>
      <c r="G757" t="s">
        <v>63</v>
      </c>
      <c r="H757" t="s">
        <v>60</v>
      </c>
      <c r="I757">
        <v>2023</v>
      </c>
      <c r="J757">
        <v>9843</v>
      </c>
      <c r="K757">
        <v>1273</v>
      </c>
      <c r="L757">
        <v>3677</v>
      </c>
      <c r="M757">
        <v>66</v>
      </c>
      <c r="N757">
        <v>0.129</v>
      </c>
      <c r="O757" t="s">
        <v>161</v>
      </c>
      <c r="P757" t="s">
        <v>22</v>
      </c>
      <c r="Q757">
        <v>808.94</v>
      </c>
      <c r="R757">
        <v>0</v>
      </c>
    </row>
    <row r="758" spans="1:18" x14ac:dyDescent="0.3">
      <c r="A758">
        <v>719531133</v>
      </c>
      <c r="B758" t="s">
        <v>18</v>
      </c>
      <c r="C758">
        <v>465</v>
      </c>
      <c r="D758">
        <v>0</v>
      </c>
      <c r="E758">
        <v>79</v>
      </c>
      <c r="F758" s="1">
        <v>45130</v>
      </c>
      <c r="G758" t="s">
        <v>63</v>
      </c>
      <c r="H758" t="s">
        <v>60</v>
      </c>
      <c r="I758">
        <v>2023</v>
      </c>
      <c r="J758">
        <v>2505</v>
      </c>
      <c r="K758">
        <v>0</v>
      </c>
      <c r="L758">
        <v>4384</v>
      </c>
      <c r="M758">
        <v>80</v>
      </c>
      <c r="N758">
        <v>0</v>
      </c>
      <c r="O758" t="s">
        <v>161</v>
      </c>
      <c r="P758" t="s">
        <v>28</v>
      </c>
      <c r="Q758">
        <v>657.6</v>
      </c>
      <c r="R758">
        <v>0</v>
      </c>
    </row>
    <row r="759" spans="1:18" x14ac:dyDescent="0.3">
      <c r="A759">
        <v>719532108</v>
      </c>
      <c r="B759" t="s">
        <v>18</v>
      </c>
      <c r="C759">
        <v>150</v>
      </c>
      <c r="D759">
        <v>0</v>
      </c>
      <c r="E759">
        <v>92</v>
      </c>
      <c r="F759" s="1">
        <v>45130</v>
      </c>
      <c r="G759" t="s">
        <v>63</v>
      </c>
      <c r="H759" t="s">
        <v>60</v>
      </c>
      <c r="I759">
        <v>2023</v>
      </c>
      <c r="J759">
        <v>2813</v>
      </c>
      <c r="K759">
        <v>2208</v>
      </c>
      <c r="L759">
        <v>4491</v>
      </c>
      <c r="M759">
        <v>68</v>
      </c>
      <c r="N759">
        <v>0.78500000000000003</v>
      </c>
      <c r="O759" t="s">
        <v>163</v>
      </c>
      <c r="P759" t="s">
        <v>27</v>
      </c>
      <c r="Q759">
        <v>673.65</v>
      </c>
      <c r="R759">
        <v>0</v>
      </c>
    </row>
    <row r="760" spans="1:18" x14ac:dyDescent="0.3">
      <c r="A760">
        <v>719534058</v>
      </c>
      <c r="B760" t="s">
        <v>18</v>
      </c>
      <c r="C760">
        <v>150</v>
      </c>
      <c r="D760">
        <v>1</v>
      </c>
      <c r="E760">
        <v>110</v>
      </c>
      <c r="F760" s="1">
        <v>45130</v>
      </c>
      <c r="G760" t="s">
        <v>63</v>
      </c>
      <c r="H760" t="s">
        <v>60</v>
      </c>
      <c r="I760">
        <v>2023</v>
      </c>
      <c r="J760">
        <v>2163</v>
      </c>
      <c r="K760">
        <v>1942</v>
      </c>
      <c r="L760">
        <v>4380</v>
      </c>
      <c r="M760">
        <v>57</v>
      </c>
      <c r="N760">
        <v>0.89800000000000002</v>
      </c>
      <c r="O760" t="s">
        <v>163</v>
      </c>
      <c r="P760" t="s">
        <v>25</v>
      </c>
      <c r="Q760">
        <v>1182.5999999999999</v>
      </c>
      <c r="R760">
        <v>0</v>
      </c>
    </row>
    <row r="761" spans="1:18" x14ac:dyDescent="0.3">
      <c r="A761">
        <v>719535558</v>
      </c>
      <c r="B761" t="s">
        <v>18</v>
      </c>
      <c r="C761">
        <v>490</v>
      </c>
      <c r="D761">
        <v>1</v>
      </c>
      <c r="E761">
        <v>100</v>
      </c>
      <c r="F761" s="1">
        <v>45130</v>
      </c>
      <c r="G761" t="s">
        <v>63</v>
      </c>
      <c r="H761" t="s">
        <v>60</v>
      </c>
      <c r="I761">
        <v>2023</v>
      </c>
      <c r="J761">
        <v>5570</v>
      </c>
      <c r="K761">
        <v>1858</v>
      </c>
      <c r="L761">
        <v>4129</v>
      </c>
      <c r="M761">
        <v>72</v>
      </c>
      <c r="N761">
        <v>0.33400000000000002</v>
      </c>
      <c r="O761" t="s">
        <v>163</v>
      </c>
      <c r="P761" t="s">
        <v>27</v>
      </c>
      <c r="Q761">
        <v>578.05999999999995</v>
      </c>
      <c r="R761">
        <v>0</v>
      </c>
    </row>
    <row r="762" spans="1:18" x14ac:dyDescent="0.3">
      <c r="A762">
        <v>719536608</v>
      </c>
      <c r="B762" t="s">
        <v>18</v>
      </c>
      <c r="C762">
        <v>455</v>
      </c>
      <c r="D762">
        <v>1</v>
      </c>
      <c r="E762">
        <v>110</v>
      </c>
      <c r="F762" s="1">
        <v>45130</v>
      </c>
      <c r="G762" t="s">
        <v>63</v>
      </c>
      <c r="H762" t="s">
        <v>60</v>
      </c>
      <c r="I762">
        <v>2023</v>
      </c>
      <c r="J762">
        <v>2285</v>
      </c>
      <c r="K762">
        <v>1931</v>
      </c>
      <c r="L762">
        <v>4944</v>
      </c>
      <c r="M762">
        <v>78</v>
      </c>
      <c r="N762">
        <v>0.84499999999999997</v>
      </c>
      <c r="O762" t="s">
        <v>163</v>
      </c>
      <c r="P762" t="s">
        <v>27</v>
      </c>
      <c r="Q762">
        <v>494.4</v>
      </c>
      <c r="R762">
        <v>0</v>
      </c>
    </row>
    <row r="763" spans="1:18" x14ac:dyDescent="0.3">
      <c r="A763">
        <v>719538183</v>
      </c>
      <c r="B763" t="s">
        <v>18</v>
      </c>
      <c r="C763">
        <v>370</v>
      </c>
      <c r="D763">
        <v>1</v>
      </c>
      <c r="E763">
        <v>119</v>
      </c>
      <c r="F763" s="1">
        <v>45130</v>
      </c>
      <c r="G763" t="s">
        <v>63</v>
      </c>
      <c r="H763" t="s">
        <v>60</v>
      </c>
      <c r="I763">
        <v>2023</v>
      </c>
      <c r="J763">
        <v>20789</v>
      </c>
      <c r="K763">
        <v>0</v>
      </c>
      <c r="L763">
        <v>4105</v>
      </c>
      <c r="M763">
        <v>67</v>
      </c>
      <c r="N763">
        <v>0</v>
      </c>
      <c r="O763" t="s">
        <v>163</v>
      </c>
      <c r="P763" t="s">
        <v>25</v>
      </c>
      <c r="Q763">
        <v>1026.25</v>
      </c>
      <c r="R763">
        <v>0</v>
      </c>
    </row>
    <row r="764" spans="1:18" x14ac:dyDescent="0.3">
      <c r="A764">
        <v>719539458</v>
      </c>
      <c r="B764" t="s">
        <v>18</v>
      </c>
      <c r="C764">
        <v>470</v>
      </c>
      <c r="D764">
        <v>0</v>
      </c>
      <c r="E764">
        <v>89</v>
      </c>
      <c r="F764" s="1">
        <v>45130</v>
      </c>
      <c r="G764" t="s">
        <v>63</v>
      </c>
      <c r="H764" t="s">
        <v>60</v>
      </c>
      <c r="I764">
        <v>2023</v>
      </c>
      <c r="J764">
        <v>3913</v>
      </c>
      <c r="K764">
        <v>0</v>
      </c>
      <c r="L764">
        <v>5170</v>
      </c>
      <c r="M764">
        <v>93</v>
      </c>
      <c r="N764">
        <v>0</v>
      </c>
      <c r="O764" t="s">
        <v>163</v>
      </c>
      <c r="P764" t="s">
        <v>25</v>
      </c>
      <c r="Q764">
        <v>1344.2</v>
      </c>
      <c r="R764">
        <v>0</v>
      </c>
    </row>
    <row r="765" spans="1:18" x14ac:dyDescent="0.3">
      <c r="A765">
        <v>719543208</v>
      </c>
      <c r="B765" t="s">
        <v>18</v>
      </c>
      <c r="C765">
        <v>395</v>
      </c>
      <c r="D765">
        <v>1</v>
      </c>
      <c r="E765">
        <v>93</v>
      </c>
      <c r="F765" s="1">
        <v>45130</v>
      </c>
      <c r="G765" t="s">
        <v>63</v>
      </c>
      <c r="H765" t="s">
        <v>60</v>
      </c>
      <c r="I765">
        <v>2023</v>
      </c>
      <c r="J765">
        <v>13220</v>
      </c>
      <c r="K765">
        <v>848</v>
      </c>
      <c r="L765">
        <v>3789</v>
      </c>
      <c r="M765">
        <v>72</v>
      </c>
      <c r="N765">
        <v>6.4000000000000001E-2</v>
      </c>
      <c r="O765" t="s">
        <v>163</v>
      </c>
      <c r="P765" t="s">
        <v>24</v>
      </c>
      <c r="Q765">
        <v>682.02</v>
      </c>
      <c r="R765">
        <v>0</v>
      </c>
    </row>
    <row r="766" spans="1:18" x14ac:dyDescent="0.3">
      <c r="A766">
        <v>719545983</v>
      </c>
      <c r="B766" t="s">
        <v>18</v>
      </c>
      <c r="C766">
        <v>175</v>
      </c>
      <c r="D766">
        <v>1</v>
      </c>
      <c r="E766">
        <v>97</v>
      </c>
      <c r="F766" s="1">
        <v>45130</v>
      </c>
      <c r="G766" t="s">
        <v>63</v>
      </c>
      <c r="H766" t="s">
        <v>60</v>
      </c>
      <c r="I766">
        <v>2023</v>
      </c>
      <c r="J766">
        <v>13882</v>
      </c>
      <c r="K766">
        <v>0</v>
      </c>
      <c r="L766">
        <v>4798</v>
      </c>
      <c r="M766">
        <v>82</v>
      </c>
      <c r="N766">
        <v>0</v>
      </c>
      <c r="O766" t="s">
        <v>161</v>
      </c>
      <c r="P766" t="s">
        <v>24</v>
      </c>
      <c r="Q766">
        <v>959.6</v>
      </c>
      <c r="R766">
        <v>0</v>
      </c>
    </row>
    <row r="767" spans="1:18" x14ac:dyDescent="0.3">
      <c r="A767">
        <v>719547033</v>
      </c>
      <c r="B767" t="s">
        <v>18</v>
      </c>
      <c r="C767">
        <v>415</v>
      </c>
      <c r="D767">
        <v>1</v>
      </c>
      <c r="E767">
        <v>75</v>
      </c>
      <c r="F767" s="1">
        <v>45130</v>
      </c>
      <c r="G767" t="s">
        <v>63</v>
      </c>
      <c r="H767" t="s">
        <v>60</v>
      </c>
      <c r="I767">
        <v>2023</v>
      </c>
      <c r="J767">
        <v>23502</v>
      </c>
      <c r="K767">
        <v>0</v>
      </c>
      <c r="L767">
        <v>7957</v>
      </c>
      <c r="M767">
        <v>60</v>
      </c>
      <c r="N767">
        <v>0</v>
      </c>
      <c r="O767" t="s">
        <v>161</v>
      </c>
      <c r="P767" t="s">
        <v>22</v>
      </c>
      <c r="Q767">
        <v>1670.97</v>
      </c>
      <c r="R767">
        <v>0</v>
      </c>
    </row>
    <row r="768" spans="1:18" x14ac:dyDescent="0.3">
      <c r="A768">
        <v>719549508</v>
      </c>
      <c r="B768" t="s">
        <v>18</v>
      </c>
      <c r="C768">
        <v>220</v>
      </c>
      <c r="D768">
        <v>0</v>
      </c>
      <c r="E768">
        <v>63</v>
      </c>
      <c r="F768" s="1">
        <v>45130</v>
      </c>
      <c r="G768" t="s">
        <v>63</v>
      </c>
      <c r="H768" t="s">
        <v>60</v>
      </c>
      <c r="I768">
        <v>2023</v>
      </c>
      <c r="J768">
        <v>2712</v>
      </c>
      <c r="K768">
        <v>1686</v>
      </c>
      <c r="L768">
        <v>4678</v>
      </c>
      <c r="M768">
        <v>74</v>
      </c>
      <c r="N768">
        <v>0.622</v>
      </c>
      <c r="O768" t="s">
        <v>161</v>
      </c>
      <c r="P768" t="s">
        <v>29</v>
      </c>
      <c r="Q768">
        <v>1169.5</v>
      </c>
      <c r="R768">
        <v>0</v>
      </c>
    </row>
    <row r="769" spans="1:18" x14ac:dyDescent="0.3">
      <c r="A769">
        <v>719554758</v>
      </c>
      <c r="B769" t="s">
        <v>18</v>
      </c>
      <c r="C769">
        <v>330</v>
      </c>
      <c r="D769">
        <v>1</v>
      </c>
      <c r="E769">
        <v>98</v>
      </c>
      <c r="F769" s="1">
        <v>45130</v>
      </c>
      <c r="G769" t="s">
        <v>63</v>
      </c>
      <c r="H769" t="s">
        <v>60</v>
      </c>
      <c r="I769">
        <v>2023</v>
      </c>
      <c r="J769">
        <v>34516</v>
      </c>
      <c r="K769">
        <v>2165</v>
      </c>
      <c r="L769">
        <v>1672</v>
      </c>
      <c r="M769">
        <v>32</v>
      </c>
      <c r="N769">
        <v>6.3E-2</v>
      </c>
      <c r="O769" t="s">
        <v>163</v>
      </c>
      <c r="P769" t="s">
        <v>25</v>
      </c>
      <c r="Q769">
        <v>217.36</v>
      </c>
      <c r="R769">
        <v>0</v>
      </c>
    </row>
    <row r="770" spans="1:18" x14ac:dyDescent="0.3">
      <c r="A770">
        <v>719555733</v>
      </c>
      <c r="B770" t="s">
        <v>18</v>
      </c>
      <c r="C770">
        <v>250</v>
      </c>
      <c r="D770">
        <v>0</v>
      </c>
      <c r="E770">
        <v>55</v>
      </c>
      <c r="F770" s="1">
        <v>45130</v>
      </c>
      <c r="G770" t="s">
        <v>63</v>
      </c>
      <c r="H770" t="s">
        <v>60</v>
      </c>
      <c r="I770">
        <v>2023</v>
      </c>
      <c r="J770">
        <v>2162</v>
      </c>
      <c r="K770">
        <v>1592</v>
      </c>
      <c r="L770">
        <v>1736</v>
      </c>
      <c r="M770">
        <v>42</v>
      </c>
      <c r="N770">
        <v>0.73599999999999999</v>
      </c>
      <c r="O770" t="s">
        <v>163</v>
      </c>
      <c r="P770" t="s">
        <v>25</v>
      </c>
      <c r="Q770">
        <v>364.56</v>
      </c>
      <c r="R770">
        <v>0</v>
      </c>
    </row>
    <row r="771" spans="1:18" x14ac:dyDescent="0.3">
      <c r="A771">
        <v>719556558</v>
      </c>
      <c r="B771" t="s">
        <v>18</v>
      </c>
      <c r="C771">
        <v>250</v>
      </c>
      <c r="D771">
        <v>1</v>
      </c>
      <c r="E771">
        <v>101</v>
      </c>
      <c r="F771" s="1">
        <v>45130</v>
      </c>
      <c r="G771" t="s">
        <v>63</v>
      </c>
      <c r="H771" t="s">
        <v>60</v>
      </c>
      <c r="I771">
        <v>2023</v>
      </c>
      <c r="J771">
        <v>3499</v>
      </c>
      <c r="K771">
        <v>1759</v>
      </c>
      <c r="L771">
        <v>3972</v>
      </c>
      <c r="M771">
        <v>67</v>
      </c>
      <c r="N771">
        <v>0.503</v>
      </c>
      <c r="O771" t="s">
        <v>163</v>
      </c>
      <c r="P771" t="s">
        <v>25</v>
      </c>
      <c r="Q771">
        <v>754.68</v>
      </c>
      <c r="R771">
        <v>0</v>
      </c>
    </row>
    <row r="772" spans="1:18" x14ac:dyDescent="0.3">
      <c r="A772">
        <v>719557983</v>
      </c>
      <c r="B772" t="s">
        <v>18</v>
      </c>
      <c r="C772">
        <v>245</v>
      </c>
      <c r="D772">
        <v>0</v>
      </c>
      <c r="E772">
        <v>128</v>
      </c>
      <c r="F772" s="1">
        <v>45130</v>
      </c>
      <c r="G772" t="s">
        <v>63</v>
      </c>
      <c r="H772" t="s">
        <v>60</v>
      </c>
      <c r="I772">
        <v>2023</v>
      </c>
      <c r="J772">
        <v>2966</v>
      </c>
      <c r="K772">
        <v>2371</v>
      </c>
      <c r="L772">
        <v>4416</v>
      </c>
      <c r="M772">
        <v>83</v>
      </c>
      <c r="N772">
        <v>0.79900000000000004</v>
      </c>
      <c r="O772" t="s">
        <v>163</v>
      </c>
      <c r="P772" t="s">
        <v>28</v>
      </c>
      <c r="Q772">
        <v>441.6</v>
      </c>
      <c r="R772">
        <v>0</v>
      </c>
    </row>
    <row r="773" spans="1:18" x14ac:dyDescent="0.3">
      <c r="A773">
        <v>719562108</v>
      </c>
      <c r="B773" t="s">
        <v>31</v>
      </c>
      <c r="C773">
        <v>340</v>
      </c>
      <c r="D773">
        <v>1</v>
      </c>
      <c r="E773">
        <v>87</v>
      </c>
      <c r="F773" s="1">
        <v>45130</v>
      </c>
      <c r="G773" t="s">
        <v>63</v>
      </c>
      <c r="H773" t="s">
        <v>60</v>
      </c>
      <c r="I773">
        <v>2023</v>
      </c>
      <c r="J773">
        <v>12793</v>
      </c>
      <c r="K773">
        <v>1650</v>
      </c>
      <c r="L773">
        <v>2671</v>
      </c>
      <c r="M773">
        <v>67</v>
      </c>
      <c r="N773">
        <v>0.129</v>
      </c>
      <c r="O773" t="s">
        <v>163</v>
      </c>
      <c r="P773" t="s">
        <v>28</v>
      </c>
      <c r="Q773">
        <v>587.62</v>
      </c>
      <c r="R773">
        <v>0</v>
      </c>
    </row>
    <row r="774" spans="1:18" x14ac:dyDescent="0.3">
      <c r="A774">
        <v>719563158</v>
      </c>
      <c r="B774" t="s">
        <v>18</v>
      </c>
      <c r="C774">
        <v>200</v>
      </c>
      <c r="D774">
        <v>0</v>
      </c>
      <c r="E774">
        <v>164</v>
      </c>
      <c r="F774" s="1">
        <v>45130</v>
      </c>
      <c r="G774" t="s">
        <v>63</v>
      </c>
      <c r="H774" t="s">
        <v>60</v>
      </c>
      <c r="I774">
        <v>2023</v>
      </c>
      <c r="J774">
        <v>4207</v>
      </c>
      <c r="K774">
        <v>1921</v>
      </c>
      <c r="L774">
        <v>3850</v>
      </c>
      <c r="M774">
        <v>75</v>
      </c>
      <c r="N774">
        <v>0.45700000000000002</v>
      </c>
      <c r="O774" t="s">
        <v>163</v>
      </c>
      <c r="P774" t="s">
        <v>28</v>
      </c>
      <c r="Q774">
        <v>847</v>
      </c>
      <c r="R774">
        <v>0</v>
      </c>
    </row>
    <row r="775" spans="1:18" x14ac:dyDescent="0.3">
      <c r="A775">
        <v>719564208</v>
      </c>
      <c r="B775" t="s">
        <v>18</v>
      </c>
      <c r="C775">
        <v>325</v>
      </c>
      <c r="D775">
        <v>0</v>
      </c>
      <c r="E775">
        <v>167</v>
      </c>
      <c r="F775" s="1">
        <v>45130</v>
      </c>
      <c r="G775" t="s">
        <v>63</v>
      </c>
      <c r="H775" t="s">
        <v>60</v>
      </c>
      <c r="I775">
        <v>2023</v>
      </c>
      <c r="J775">
        <v>7195</v>
      </c>
      <c r="K775">
        <v>0</v>
      </c>
      <c r="L775">
        <v>2751</v>
      </c>
      <c r="M775">
        <v>47</v>
      </c>
      <c r="N775">
        <v>0</v>
      </c>
      <c r="O775" t="s">
        <v>163</v>
      </c>
      <c r="P775" t="s">
        <v>28</v>
      </c>
      <c r="Q775">
        <v>467.67</v>
      </c>
      <c r="R775">
        <v>0</v>
      </c>
    </row>
    <row r="776" spans="1:18" x14ac:dyDescent="0.3">
      <c r="A776">
        <v>719568333</v>
      </c>
      <c r="B776" t="s">
        <v>31</v>
      </c>
      <c r="C776">
        <v>200</v>
      </c>
      <c r="D776">
        <v>0</v>
      </c>
      <c r="E776">
        <v>107</v>
      </c>
      <c r="F776" s="1">
        <v>45130</v>
      </c>
      <c r="G776" t="s">
        <v>63</v>
      </c>
      <c r="H776" t="s">
        <v>60</v>
      </c>
      <c r="I776">
        <v>2023</v>
      </c>
      <c r="J776">
        <v>34516</v>
      </c>
      <c r="K776">
        <v>1900</v>
      </c>
      <c r="L776">
        <v>1668</v>
      </c>
      <c r="M776">
        <v>36</v>
      </c>
      <c r="N776">
        <v>5.5E-2</v>
      </c>
      <c r="O776" t="s">
        <v>163</v>
      </c>
      <c r="P776" t="s">
        <v>25</v>
      </c>
      <c r="Q776">
        <v>200.16</v>
      </c>
      <c r="R776">
        <v>0</v>
      </c>
    </row>
    <row r="777" spans="1:18" x14ac:dyDescent="0.3">
      <c r="A777">
        <v>719570733</v>
      </c>
      <c r="B777" t="s">
        <v>18</v>
      </c>
      <c r="C777">
        <v>385</v>
      </c>
      <c r="D777">
        <v>0</v>
      </c>
      <c r="E777">
        <v>113</v>
      </c>
      <c r="F777" s="1">
        <v>45130</v>
      </c>
      <c r="G777" t="s">
        <v>63</v>
      </c>
      <c r="H777" t="s">
        <v>60</v>
      </c>
      <c r="I777">
        <v>2023</v>
      </c>
      <c r="J777">
        <v>1629</v>
      </c>
      <c r="K777">
        <v>978</v>
      </c>
      <c r="L777">
        <v>3766</v>
      </c>
      <c r="M777">
        <v>83</v>
      </c>
      <c r="N777">
        <v>0.6</v>
      </c>
      <c r="O777" t="s">
        <v>163</v>
      </c>
      <c r="P777" t="s">
        <v>28</v>
      </c>
      <c r="Q777">
        <v>414.26</v>
      </c>
      <c r="R777">
        <v>0</v>
      </c>
    </row>
    <row r="778" spans="1:18" x14ac:dyDescent="0.3">
      <c r="A778">
        <v>719572833</v>
      </c>
      <c r="B778" t="s">
        <v>18</v>
      </c>
      <c r="C778">
        <v>300</v>
      </c>
      <c r="D778">
        <v>1</v>
      </c>
      <c r="E778">
        <v>80</v>
      </c>
      <c r="F778" s="1">
        <v>45130</v>
      </c>
      <c r="G778" t="s">
        <v>63</v>
      </c>
      <c r="H778" t="s">
        <v>60</v>
      </c>
      <c r="I778">
        <v>2023</v>
      </c>
      <c r="J778">
        <v>2791</v>
      </c>
      <c r="K778">
        <v>1550</v>
      </c>
      <c r="L778">
        <v>5440</v>
      </c>
      <c r="M778">
        <v>83</v>
      </c>
      <c r="N778">
        <v>0.55500000000000005</v>
      </c>
      <c r="O778" t="s">
        <v>163</v>
      </c>
      <c r="P778" t="s">
        <v>25</v>
      </c>
      <c r="Q778">
        <v>870.4</v>
      </c>
      <c r="R778">
        <v>0</v>
      </c>
    </row>
    <row r="779" spans="1:18" x14ac:dyDescent="0.3">
      <c r="A779">
        <v>719574033</v>
      </c>
      <c r="B779" t="s">
        <v>18</v>
      </c>
      <c r="C779">
        <v>100</v>
      </c>
      <c r="D779">
        <v>1</v>
      </c>
      <c r="E779">
        <v>155</v>
      </c>
      <c r="F779" s="1">
        <v>45130</v>
      </c>
      <c r="G779" t="s">
        <v>63</v>
      </c>
      <c r="H779" t="s">
        <v>60</v>
      </c>
      <c r="I779">
        <v>2023</v>
      </c>
      <c r="J779">
        <v>21906</v>
      </c>
      <c r="K779">
        <v>0</v>
      </c>
      <c r="L779">
        <v>15349</v>
      </c>
      <c r="M779">
        <v>119</v>
      </c>
      <c r="N779">
        <v>0</v>
      </c>
      <c r="O779" t="s">
        <v>161</v>
      </c>
      <c r="P779" t="s">
        <v>22</v>
      </c>
      <c r="Q779">
        <v>3223.29</v>
      </c>
      <c r="R779">
        <v>0</v>
      </c>
    </row>
    <row r="780" spans="1:18" x14ac:dyDescent="0.3">
      <c r="A780">
        <v>719577258</v>
      </c>
      <c r="B780" t="s">
        <v>18</v>
      </c>
      <c r="C780">
        <v>125</v>
      </c>
      <c r="D780">
        <v>0</v>
      </c>
      <c r="E780">
        <v>140</v>
      </c>
      <c r="F780" s="1">
        <v>45130</v>
      </c>
      <c r="G780" t="s">
        <v>63</v>
      </c>
      <c r="H780" t="s">
        <v>60</v>
      </c>
      <c r="I780">
        <v>2023</v>
      </c>
      <c r="J780">
        <v>6811</v>
      </c>
      <c r="K780">
        <v>0</v>
      </c>
      <c r="L780">
        <v>1937</v>
      </c>
      <c r="M780">
        <v>39</v>
      </c>
      <c r="N780">
        <v>0</v>
      </c>
      <c r="O780" t="s">
        <v>163</v>
      </c>
      <c r="P780" t="s">
        <v>24</v>
      </c>
      <c r="Q780">
        <v>445.51</v>
      </c>
      <c r="R780">
        <v>0</v>
      </c>
    </row>
    <row r="781" spans="1:18" x14ac:dyDescent="0.3">
      <c r="A781">
        <v>719580033</v>
      </c>
      <c r="B781" t="s">
        <v>31</v>
      </c>
      <c r="C781">
        <v>435</v>
      </c>
      <c r="D781">
        <v>1</v>
      </c>
      <c r="E781">
        <v>75</v>
      </c>
      <c r="F781" s="1">
        <v>45130</v>
      </c>
      <c r="G781" t="s">
        <v>63</v>
      </c>
      <c r="H781" t="s">
        <v>60</v>
      </c>
      <c r="I781">
        <v>2023</v>
      </c>
      <c r="J781">
        <v>2910</v>
      </c>
      <c r="K781">
        <v>2030</v>
      </c>
      <c r="L781">
        <v>1256</v>
      </c>
      <c r="M781">
        <v>21</v>
      </c>
      <c r="N781">
        <v>0.69799999999999995</v>
      </c>
      <c r="O781" t="s">
        <v>163</v>
      </c>
      <c r="P781" t="s">
        <v>22</v>
      </c>
      <c r="Q781">
        <v>288.88</v>
      </c>
      <c r="R781">
        <v>0</v>
      </c>
    </row>
    <row r="782" spans="1:18" x14ac:dyDescent="0.3">
      <c r="A782">
        <v>719582058</v>
      </c>
      <c r="B782" t="s">
        <v>18</v>
      </c>
      <c r="C782">
        <v>250</v>
      </c>
      <c r="D782">
        <v>0</v>
      </c>
      <c r="E782">
        <v>70</v>
      </c>
      <c r="F782" s="1">
        <v>45130</v>
      </c>
      <c r="G782" t="s">
        <v>63</v>
      </c>
      <c r="H782" t="s">
        <v>60</v>
      </c>
      <c r="I782">
        <v>2023</v>
      </c>
      <c r="J782">
        <v>24001</v>
      </c>
      <c r="K782">
        <v>1629</v>
      </c>
      <c r="L782">
        <v>9102</v>
      </c>
      <c r="M782">
        <v>75</v>
      </c>
      <c r="N782">
        <v>6.8000000000000005E-2</v>
      </c>
      <c r="O782" t="s">
        <v>163</v>
      </c>
      <c r="P782" t="s">
        <v>24</v>
      </c>
      <c r="Q782">
        <v>819.18</v>
      </c>
      <c r="R782">
        <v>0</v>
      </c>
    </row>
    <row r="783" spans="1:18" x14ac:dyDescent="0.3">
      <c r="A783">
        <v>719583558</v>
      </c>
      <c r="B783" t="s">
        <v>18</v>
      </c>
      <c r="C783">
        <v>110</v>
      </c>
      <c r="D783">
        <v>1</v>
      </c>
      <c r="E783">
        <v>58</v>
      </c>
      <c r="F783" s="1">
        <v>45130</v>
      </c>
      <c r="G783" t="s">
        <v>63</v>
      </c>
      <c r="H783" t="s">
        <v>60</v>
      </c>
      <c r="I783">
        <v>2023</v>
      </c>
      <c r="J783">
        <v>8900</v>
      </c>
      <c r="K783">
        <v>1700</v>
      </c>
      <c r="L783">
        <v>4710</v>
      </c>
      <c r="M783">
        <v>70</v>
      </c>
      <c r="N783">
        <v>0.191</v>
      </c>
      <c r="O783" t="s">
        <v>161</v>
      </c>
      <c r="P783" t="s">
        <v>29</v>
      </c>
      <c r="Q783">
        <v>329.7</v>
      </c>
      <c r="R783">
        <v>0</v>
      </c>
    </row>
    <row r="784" spans="1:18" x14ac:dyDescent="0.3">
      <c r="A784">
        <v>719584608</v>
      </c>
      <c r="B784" t="s">
        <v>18</v>
      </c>
      <c r="C784">
        <v>95</v>
      </c>
      <c r="D784">
        <v>0</v>
      </c>
      <c r="E784">
        <v>89</v>
      </c>
      <c r="F784" s="1">
        <v>45137</v>
      </c>
      <c r="G784" t="s">
        <v>64</v>
      </c>
      <c r="H784" t="s">
        <v>60</v>
      </c>
      <c r="I784">
        <v>2023</v>
      </c>
      <c r="J784">
        <v>1438.3</v>
      </c>
      <c r="K784">
        <v>0</v>
      </c>
      <c r="L784">
        <v>4215</v>
      </c>
      <c r="M784">
        <v>79</v>
      </c>
      <c r="N784">
        <v>0</v>
      </c>
      <c r="O784" t="s">
        <v>163</v>
      </c>
      <c r="P784" t="s">
        <v>28</v>
      </c>
      <c r="Q784">
        <v>295.05</v>
      </c>
      <c r="R784">
        <v>0</v>
      </c>
    </row>
    <row r="785" spans="1:18" x14ac:dyDescent="0.3">
      <c r="A785">
        <v>719587158</v>
      </c>
      <c r="B785" t="s">
        <v>18</v>
      </c>
      <c r="C785">
        <v>375</v>
      </c>
      <c r="D785">
        <v>0</v>
      </c>
      <c r="E785">
        <v>49</v>
      </c>
      <c r="F785" s="1">
        <v>45137</v>
      </c>
      <c r="G785" t="s">
        <v>64</v>
      </c>
      <c r="H785" t="s">
        <v>60</v>
      </c>
      <c r="I785">
        <v>2023</v>
      </c>
      <c r="J785">
        <v>2608</v>
      </c>
      <c r="K785">
        <v>1799</v>
      </c>
      <c r="L785">
        <v>2565</v>
      </c>
      <c r="M785">
        <v>72</v>
      </c>
      <c r="N785">
        <v>0.69</v>
      </c>
      <c r="O785" t="s">
        <v>163</v>
      </c>
      <c r="P785" t="s">
        <v>25</v>
      </c>
      <c r="Q785">
        <v>641.25</v>
      </c>
      <c r="R785">
        <v>0</v>
      </c>
    </row>
    <row r="786" spans="1:18" x14ac:dyDescent="0.3">
      <c r="A786">
        <v>719590458</v>
      </c>
      <c r="B786" t="s">
        <v>18</v>
      </c>
      <c r="C786">
        <v>125</v>
      </c>
      <c r="D786">
        <v>0</v>
      </c>
      <c r="E786">
        <v>95</v>
      </c>
      <c r="F786" s="1">
        <v>45137</v>
      </c>
      <c r="G786" t="s">
        <v>64</v>
      </c>
      <c r="H786" t="s">
        <v>60</v>
      </c>
      <c r="I786">
        <v>2023</v>
      </c>
      <c r="J786">
        <v>1905</v>
      </c>
      <c r="K786">
        <v>0</v>
      </c>
      <c r="L786">
        <v>3120</v>
      </c>
      <c r="M786">
        <v>46</v>
      </c>
      <c r="N786">
        <v>0</v>
      </c>
      <c r="O786" t="s">
        <v>163</v>
      </c>
      <c r="P786" t="s">
        <v>25</v>
      </c>
      <c r="Q786">
        <v>280.8</v>
      </c>
      <c r="R786">
        <v>0</v>
      </c>
    </row>
    <row r="787" spans="1:18" x14ac:dyDescent="0.3">
      <c r="A787">
        <v>719591283</v>
      </c>
      <c r="B787" t="s">
        <v>18</v>
      </c>
      <c r="C787">
        <v>380</v>
      </c>
      <c r="D787">
        <v>0</v>
      </c>
      <c r="E787">
        <v>86</v>
      </c>
      <c r="F787" s="1">
        <v>45137</v>
      </c>
      <c r="G787" t="s">
        <v>64</v>
      </c>
      <c r="H787" t="s">
        <v>60</v>
      </c>
      <c r="I787">
        <v>2023</v>
      </c>
      <c r="J787">
        <v>1438.3</v>
      </c>
      <c r="K787">
        <v>0</v>
      </c>
      <c r="L787">
        <v>2412</v>
      </c>
      <c r="M787">
        <v>58</v>
      </c>
      <c r="N787">
        <v>0</v>
      </c>
      <c r="O787" t="s">
        <v>163</v>
      </c>
      <c r="P787" t="s">
        <v>25</v>
      </c>
      <c r="Q787">
        <v>241.2</v>
      </c>
      <c r="R787">
        <v>0</v>
      </c>
    </row>
    <row r="788" spans="1:18" x14ac:dyDescent="0.3">
      <c r="A788">
        <v>719592483</v>
      </c>
      <c r="B788" t="s">
        <v>18</v>
      </c>
      <c r="C788">
        <v>485</v>
      </c>
      <c r="D788">
        <v>1</v>
      </c>
      <c r="E788">
        <v>170</v>
      </c>
      <c r="F788" s="1">
        <v>45137</v>
      </c>
      <c r="G788" t="s">
        <v>64</v>
      </c>
      <c r="H788" t="s">
        <v>60</v>
      </c>
      <c r="I788">
        <v>2023</v>
      </c>
      <c r="J788">
        <v>4607</v>
      </c>
      <c r="K788">
        <v>2440</v>
      </c>
      <c r="L788">
        <v>4825</v>
      </c>
      <c r="M788">
        <v>77</v>
      </c>
      <c r="N788">
        <v>0.53</v>
      </c>
      <c r="O788" t="s">
        <v>163</v>
      </c>
      <c r="P788" t="s">
        <v>29</v>
      </c>
      <c r="Q788">
        <v>289.5</v>
      </c>
      <c r="R788">
        <v>0</v>
      </c>
    </row>
    <row r="789" spans="1:18" x14ac:dyDescent="0.3">
      <c r="A789">
        <v>719593608</v>
      </c>
      <c r="B789" t="s">
        <v>18</v>
      </c>
      <c r="C789">
        <v>125</v>
      </c>
      <c r="D789">
        <v>1</v>
      </c>
      <c r="E789">
        <v>110</v>
      </c>
      <c r="F789" s="1">
        <v>45137</v>
      </c>
      <c r="G789" t="s">
        <v>64</v>
      </c>
      <c r="H789" t="s">
        <v>60</v>
      </c>
      <c r="I789">
        <v>2023</v>
      </c>
      <c r="J789">
        <v>33870</v>
      </c>
      <c r="K789">
        <v>0</v>
      </c>
      <c r="L789">
        <v>7661</v>
      </c>
      <c r="M789">
        <v>61</v>
      </c>
      <c r="N789">
        <v>0</v>
      </c>
      <c r="O789" t="s">
        <v>163</v>
      </c>
      <c r="P789" t="s">
        <v>27</v>
      </c>
      <c r="Q789">
        <v>1455.59</v>
      </c>
      <c r="R789">
        <v>0</v>
      </c>
    </row>
    <row r="790" spans="1:18" x14ac:dyDescent="0.3">
      <c r="A790">
        <v>719594433</v>
      </c>
      <c r="B790" t="s">
        <v>18</v>
      </c>
      <c r="C790">
        <v>360</v>
      </c>
      <c r="D790">
        <v>1</v>
      </c>
      <c r="E790">
        <v>115</v>
      </c>
      <c r="F790" s="1">
        <v>45137</v>
      </c>
      <c r="G790" t="s">
        <v>64</v>
      </c>
      <c r="H790" t="s">
        <v>60</v>
      </c>
      <c r="I790">
        <v>2023</v>
      </c>
      <c r="J790">
        <v>3269</v>
      </c>
      <c r="K790">
        <v>1434</v>
      </c>
      <c r="L790">
        <v>4672</v>
      </c>
      <c r="M790">
        <v>66</v>
      </c>
      <c r="N790">
        <v>0.439</v>
      </c>
      <c r="O790" t="s">
        <v>163</v>
      </c>
      <c r="P790" t="s">
        <v>27</v>
      </c>
      <c r="Q790">
        <v>747.52</v>
      </c>
      <c r="R790">
        <v>0</v>
      </c>
    </row>
    <row r="791" spans="1:18" x14ac:dyDescent="0.3">
      <c r="A791">
        <v>719595708</v>
      </c>
      <c r="B791" t="s">
        <v>18</v>
      </c>
      <c r="C791">
        <v>200</v>
      </c>
      <c r="D791">
        <v>0</v>
      </c>
      <c r="E791">
        <v>83</v>
      </c>
      <c r="F791" s="1">
        <v>45137</v>
      </c>
      <c r="G791" t="s">
        <v>64</v>
      </c>
      <c r="H791" t="s">
        <v>60</v>
      </c>
      <c r="I791">
        <v>2023</v>
      </c>
      <c r="J791">
        <v>7469</v>
      </c>
      <c r="K791">
        <v>1294</v>
      </c>
      <c r="L791">
        <v>15212</v>
      </c>
      <c r="M791">
        <v>124</v>
      </c>
      <c r="N791">
        <v>0.17299999999999999</v>
      </c>
      <c r="O791" t="s">
        <v>162</v>
      </c>
      <c r="P791" t="s">
        <v>29</v>
      </c>
      <c r="Q791">
        <v>4107.24</v>
      </c>
      <c r="R791">
        <v>0</v>
      </c>
    </row>
    <row r="792" spans="1:18" x14ac:dyDescent="0.3">
      <c r="A792">
        <v>719596908</v>
      </c>
      <c r="B792" t="s">
        <v>31</v>
      </c>
      <c r="C792">
        <v>375</v>
      </c>
      <c r="D792">
        <v>0</v>
      </c>
      <c r="E792">
        <v>104</v>
      </c>
      <c r="F792" s="1">
        <v>45137</v>
      </c>
      <c r="G792" t="s">
        <v>64</v>
      </c>
      <c r="H792" t="s">
        <v>60</v>
      </c>
      <c r="I792">
        <v>2023</v>
      </c>
      <c r="J792">
        <v>11281</v>
      </c>
      <c r="K792">
        <v>2118</v>
      </c>
      <c r="L792">
        <v>1255</v>
      </c>
      <c r="M792">
        <v>30</v>
      </c>
      <c r="N792">
        <v>0.188</v>
      </c>
      <c r="O792" t="s">
        <v>163</v>
      </c>
      <c r="P792" t="s">
        <v>24</v>
      </c>
      <c r="Q792">
        <v>263.55</v>
      </c>
      <c r="R792">
        <v>0</v>
      </c>
    </row>
    <row r="793" spans="1:18" x14ac:dyDescent="0.3">
      <c r="A793">
        <v>719601708</v>
      </c>
      <c r="B793" t="s">
        <v>18</v>
      </c>
      <c r="C793">
        <v>390</v>
      </c>
      <c r="D793">
        <v>0</v>
      </c>
      <c r="E793">
        <v>72</v>
      </c>
      <c r="F793" s="1">
        <v>45137</v>
      </c>
      <c r="G793" t="s">
        <v>64</v>
      </c>
      <c r="H793" t="s">
        <v>60</v>
      </c>
      <c r="I793">
        <v>2023</v>
      </c>
      <c r="J793">
        <v>10699</v>
      </c>
      <c r="K793">
        <v>1099</v>
      </c>
      <c r="L793">
        <v>5052</v>
      </c>
      <c r="M793">
        <v>61</v>
      </c>
      <c r="N793">
        <v>0.10299999999999999</v>
      </c>
      <c r="O793" t="s">
        <v>163</v>
      </c>
      <c r="P793" t="s">
        <v>24</v>
      </c>
      <c r="Q793">
        <v>1161.96</v>
      </c>
      <c r="R793">
        <v>0</v>
      </c>
    </row>
    <row r="794" spans="1:18" x14ac:dyDescent="0.3">
      <c r="A794">
        <v>719602908</v>
      </c>
      <c r="B794" t="s">
        <v>18</v>
      </c>
      <c r="C794">
        <v>245</v>
      </c>
      <c r="D794">
        <v>0</v>
      </c>
      <c r="E794">
        <v>85</v>
      </c>
      <c r="F794" s="1">
        <v>45137</v>
      </c>
      <c r="G794" t="s">
        <v>64</v>
      </c>
      <c r="H794" t="s">
        <v>60</v>
      </c>
      <c r="I794">
        <v>2023</v>
      </c>
      <c r="J794">
        <v>5667</v>
      </c>
      <c r="K794">
        <v>812</v>
      </c>
      <c r="L794">
        <v>2064</v>
      </c>
      <c r="M794">
        <v>42</v>
      </c>
      <c r="N794">
        <v>0.14299999999999999</v>
      </c>
      <c r="O794" t="s">
        <v>163</v>
      </c>
      <c r="P794" t="s">
        <v>25</v>
      </c>
      <c r="Q794">
        <v>495.36</v>
      </c>
      <c r="R794">
        <v>0</v>
      </c>
    </row>
    <row r="795" spans="1:18" x14ac:dyDescent="0.3">
      <c r="A795">
        <v>719604858</v>
      </c>
      <c r="B795" t="s">
        <v>18</v>
      </c>
      <c r="C795">
        <v>470</v>
      </c>
      <c r="D795">
        <v>0</v>
      </c>
      <c r="E795">
        <v>92</v>
      </c>
      <c r="F795" s="1">
        <v>45137</v>
      </c>
      <c r="G795" t="s">
        <v>64</v>
      </c>
      <c r="H795" t="s">
        <v>60</v>
      </c>
      <c r="I795">
        <v>2023</v>
      </c>
      <c r="J795">
        <v>5941</v>
      </c>
      <c r="K795">
        <v>0</v>
      </c>
      <c r="L795">
        <v>2196</v>
      </c>
      <c r="M795">
        <v>37</v>
      </c>
      <c r="N795">
        <v>0</v>
      </c>
      <c r="O795" t="s">
        <v>163</v>
      </c>
      <c r="P795" t="s">
        <v>28</v>
      </c>
      <c r="Q795">
        <v>197.64</v>
      </c>
      <c r="R795">
        <v>0</v>
      </c>
    </row>
    <row r="796" spans="1:18" x14ac:dyDescent="0.3">
      <c r="A796">
        <v>719606133</v>
      </c>
      <c r="B796" t="s">
        <v>18</v>
      </c>
      <c r="C796">
        <v>445</v>
      </c>
      <c r="D796">
        <v>1</v>
      </c>
      <c r="E796">
        <v>115</v>
      </c>
      <c r="F796" s="1">
        <v>45137</v>
      </c>
      <c r="G796" t="s">
        <v>64</v>
      </c>
      <c r="H796" t="s">
        <v>60</v>
      </c>
      <c r="I796">
        <v>2023</v>
      </c>
      <c r="J796">
        <v>5169</v>
      </c>
      <c r="K796">
        <v>2296</v>
      </c>
      <c r="L796">
        <v>4656</v>
      </c>
      <c r="M796">
        <v>88</v>
      </c>
      <c r="N796">
        <v>0.44400000000000001</v>
      </c>
      <c r="O796" t="s">
        <v>163</v>
      </c>
      <c r="P796" t="s">
        <v>28</v>
      </c>
      <c r="Q796">
        <v>1257.1199999999999</v>
      </c>
      <c r="R796">
        <v>0</v>
      </c>
    </row>
    <row r="797" spans="1:18" x14ac:dyDescent="0.3">
      <c r="A797">
        <v>719607183</v>
      </c>
      <c r="B797" t="s">
        <v>18</v>
      </c>
      <c r="C797">
        <v>195</v>
      </c>
      <c r="D797">
        <v>1</v>
      </c>
      <c r="E797">
        <v>109</v>
      </c>
      <c r="F797" s="1">
        <v>45137</v>
      </c>
      <c r="G797" t="s">
        <v>64</v>
      </c>
      <c r="H797" t="s">
        <v>60</v>
      </c>
      <c r="I797">
        <v>2023</v>
      </c>
      <c r="J797">
        <v>21046</v>
      </c>
      <c r="K797">
        <v>1631</v>
      </c>
      <c r="L797">
        <v>7653</v>
      </c>
      <c r="M797">
        <v>95</v>
      </c>
      <c r="N797">
        <v>7.6999999999999999E-2</v>
      </c>
      <c r="O797" t="s">
        <v>163</v>
      </c>
      <c r="P797" t="s">
        <v>27</v>
      </c>
      <c r="Q797">
        <v>2066.31</v>
      </c>
      <c r="R797">
        <v>0</v>
      </c>
    </row>
    <row r="798" spans="1:18" x14ac:dyDescent="0.3">
      <c r="A798">
        <v>719608308</v>
      </c>
      <c r="B798" t="s">
        <v>18</v>
      </c>
      <c r="C798">
        <v>150</v>
      </c>
      <c r="D798">
        <v>1</v>
      </c>
      <c r="E798">
        <v>79</v>
      </c>
      <c r="F798" s="1">
        <v>45137</v>
      </c>
      <c r="G798" t="s">
        <v>64</v>
      </c>
      <c r="H798" t="s">
        <v>60</v>
      </c>
      <c r="I798">
        <v>2023</v>
      </c>
      <c r="J798">
        <v>9829</v>
      </c>
      <c r="K798">
        <v>2517</v>
      </c>
      <c r="L798">
        <v>2927</v>
      </c>
      <c r="M798">
        <v>73</v>
      </c>
      <c r="N798">
        <v>0.25600000000000001</v>
      </c>
      <c r="O798" t="s">
        <v>163</v>
      </c>
      <c r="P798" t="s">
        <v>25</v>
      </c>
      <c r="Q798">
        <v>204.89</v>
      </c>
      <c r="R798">
        <v>0</v>
      </c>
    </row>
    <row r="799" spans="1:18" x14ac:dyDescent="0.3">
      <c r="A799">
        <v>719609433</v>
      </c>
      <c r="B799" t="s">
        <v>18</v>
      </c>
      <c r="C799">
        <v>475</v>
      </c>
      <c r="D799">
        <v>1</v>
      </c>
      <c r="E799">
        <v>56</v>
      </c>
      <c r="F799" s="1">
        <v>45137</v>
      </c>
      <c r="G799" t="s">
        <v>64</v>
      </c>
      <c r="H799" t="s">
        <v>60</v>
      </c>
      <c r="I799">
        <v>2023</v>
      </c>
      <c r="J799">
        <v>1965</v>
      </c>
      <c r="K799">
        <v>1525</v>
      </c>
      <c r="L799">
        <v>4671</v>
      </c>
      <c r="M799">
        <v>69</v>
      </c>
      <c r="N799">
        <v>0.77600000000000002</v>
      </c>
      <c r="O799" t="s">
        <v>161</v>
      </c>
      <c r="P799" t="s">
        <v>29</v>
      </c>
      <c r="Q799">
        <v>607.23</v>
      </c>
      <c r="R799">
        <v>0</v>
      </c>
    </row>
    <row r="800" spans="1:18" x14ac:dyDescent="0.3">
      <c r="A800">
        <v>719610708</v>
      </c>
      <c r="B800" t="s">
        <v>18</v>
      </c>
      <c r="C800">
        <v>290</v>
      </c>
      <c r="D800">
        <v>0</v>
      </c>
      <c r="E800">
        <v>96</v>
      </c>
      <c r="F800" s="1">
        <v>45137</v>
      </c>
      <c r="G800" t="s">
        <v>64</v>
      </c>
      <c r="H800" t="s">
        <v>60</v>
      </c>
      <c r="I800">
        <v>2023</v>
      </c>
      <c r="J800">
        <v>28612</v>
      </c>
      <c r="K800">
        <v>2517</v>
      </c>
      <c r="L800">
        <v>14727</v>
      </c>
      <c r="M800">
        <v>105</v>
      </c>
      <c r="N800">
        <v>8.7999999999999995E-2</v>
      </c>
      <c r="O800" t="s">
        <v>163</v>
      </c>
      <c r="P800" t="s">
        <v>27</v>
      </c>
      <c r="Q800">
        <v>2945.4</v>
      </c>
      <c r="R800">
        <v>0</v>
      </c>
    </row>
    <row r="801" spans="1:18" x14ac:dyDescent="0.3">
      <c r="A801">
        <v>719612583</v>
      </c>
      <c r="B801" t="s">
        <v>18</v>
      </c>
      <c r="C801">
        <v>385</v>
      </c>
      <c r="D801">
        <v>1</v>
      </c>
      <c r="E801">
        <v>118</v>
      </c>
      <c r="F801" s="1">
        <v>45137</v>
      </c>
      <c r="G801" t="s">
        <v>64</v>
      </c>
      <c r="H801" t="s">
        <v>60</v>
      </c>
      <c r="I801">
        <v>2023</v>
      </c>
      <c r="J801">
        <v>12091</v>
      </c>
      <c r="K801">
        <v>0</v>
      </c>
      <c r="L801">
        <v>8127</v>
      </c>
      <c r="M801">
        <v>74</v>
      </c>
      <c r="N801">
        <v>0</v>
      </c>
      <c r="O801" t="s">
        <v>163</v>
      </c>
      <c r="P801" t="s">
        <v>25</v>
      </c>
      <c r="Q801">
        <v>2194.29</v>
      </c>
      <c r="R801">
        <v>0</v>
      </c>
    </row>
    <row r="802" spans="1:18" x14ac:dyDescent="0.3">
      <c r="A802">
        <v>719613783</v>
      </c>
      <c r="B802" t="s">
        <v>18</v>
      </c>
      <c r="C802">
        <v>250</v>
      </c>
      <c r="D802">
        <v>0</v>
      </c>
      <c r="E802">
        <v>72</v>
      </c>
      <c r="F802" s="1">
        <v>45137</v>
      </c>
      <c r="G802" t="s">
        <v>64</v>
      </c>
      <c r="H802" t="s">
        <v>60</v>
      </c>
      <c r="I802">
        <v>2023</v>
      </c>
      <c r="J802">
        <v>1438.3</v>
      </c>
      <c r="K802">
        <v>0</v>
      </c>
      <c r="L802">
        <v>4211</v>
      </c>
      <c r="M802">
        <v>64</v>
      </c>
      <c r="N802">
        <v>0</v>
      </c>
      <c r="O802" t="s">
        <v>161</v>
      </c>
      <c r="P802" t="s">
        <v>24</v>
      </c>
      <c r="Q802">
        <v>336.88</v>
      </c>
      <c r="R802">
        <v>0</v>
      </c>
    </row>
    <row r="803" spans="1:18" x14ac:dyDescent="0.3">
      <c r="A803">
        <v>719614758</v>
      </c>
      <c r="B803" t="s">
        <v>18</v>
      </c>
      <c r="C803">
        <v>270</v>
      </c>
      <c r="D803">
        <v>1</v>
      </c>
      <c r="E803">
        <v>115</v>
      </c>
      <c r="F803" s="1">
        <v>45137</v>
      </c>
      <c r="G803" t="s">
        <v>64</v>
      </c>
      <c r="H803" t="s">
        <v>60</v>
      </c>
      <c r="I803">
        <v>2023</v>
      </c>
      <c r="J803">
        <v>2700</v>
      </c>
      <c r="K803">
        <v>1977</v>
      </c>
      <c r="L803">
        <v>4984</v>
      </c>
      <c r="M803">
        <v>75</v>
      </c>
      <c r="N803">
        <v>0.73199999999999998</v>
      </c>
      <c r="O803" t="s">
        <v>161</v>
      </c>
      <c r="P803" t="s">
        <v>24</v>
      </c>
      <c r="Q803">
        <v>747.6</v>
      </c>
      <c r="R803">
        <v>0</v>
      </c>
    </row>
    <row r="804" spans="1:18" x14ac:dyDescent="0.3">
      <c r="A804">
        <v>719617758</v>
      </c>
      <c r="B804" t="s">
        <v>18</v>
      </c>
      <c r="C804">
        <v>430</v>
      </c>
      <c r="D804">
        <v>0</v>
      </c>
      <c r="E804">
        <v>113</v>
      </c>
      <c r="F804" s="1">
        <v>45137</v>
      </c>
      <c r="G804" t="s">
        <v>64</v>
      </c>
      <c r="H804" t="s">
        <v>60</v>
      </c>
      <c r="I804">
        <v>2023</v>
      </c>
      <c r="J804">
        <v>2464</v>
      </c>
      <c r="K804">
        <v>1794</v>
      </c>
      <c r="L804">
        <v>4610</v>
      </c>
      <c r="M804">
        <v>76</v>
      </c>
      <c r="N804">
        <v>0.72799999999999998</v>
      </c>
      <c r="O804" t="s">
        <v>163</v>
      </c>
      <c r="P804" t="s">
        <v>29</v>
      </c>
      <c r="Q804">
        <v>276.60000000000002</v>
      </c>
      <c r="R804">
        <v>0</v>
      </c>
    </row>
    <row r="805" spans="1:18" x14ac:dyDescent="0.3">
      <c r="A805">
        <v>719620983</v>
      </c>
      <c r="B805" t="s">
        <v>18</v>
      </c>
      <c r="C805">
        <v>350</v>
      </c>
      <c r="D805">
        <v>1</v>
      </c>
      <c r="E805">
        <v>99</v>
      </c>
      <c r="F805" s="1">
        <v>45137</v>
      </c>
      <c r="G805" t="s">
        <v>64</v>
      </c>
      <c r="H805" t="s">
        <v>60</v>
      </c>
      <c r="I805">
        <v>2023</v>
      </c>
      <c r="J805">
        <v>2701</v>
      </c>
      <c r="K805">
        <v>1839</v>
      </c>
      <c r="L805">
        <v>4406</v>
      </c>
      <c r="M805">
        <v>80</v>
      </c>
      <c r="N805">
        <v>0.68100000000000005</v>
      </c>
      <c r="O805" t="s">
        <v>163</v>
      </c>
      <c r="P805" t="s">
        <v>24</v>
      </c>
      <c r="Q805">
        <v>969.32</v>
      </c>
      <c r="R805">
        <v>0</v>
      </c>
    </row>
    <row r="806" spans="1:18" x14ac:dyDescent="0.3">
      <c r="A806">
        <v>719621958</v>
      </c>
      <c r="B806" t="s">
        <v>18</v>
      </c>
      <c r="C806">
        <v>365</v>
      </c>
      <c r="D806">
        <v>0</v>
      </c>
      <c r="E806">
        <v>98</v>
      </c>
      <c r="F806" s="1">
        <v>45137</v>
      </c>
      <c r="G806" t="s">
        <v>64</v>
      </c>
      <c r="H806" t="s">
        <v>60</v>
      </c>
      <c r="I806">
        <v>2023</v>
      </c>
      <c r="J806">
        <v>4365</v>
      </c>
      <c r="K806">
        <v>0</v>
      </c>
      <c r="L806">
        <v>1720</v>
      </c>
      <c r="M806">
        <v>40</v>
      </c>
      <c r="N806">
        <v>0</v>
      </c>
      <c r="O806" t="s">
        <v>163</v>
      </c>
      <c r="P806" t="s">
        <v>24</v>
      </c>
      <c r="Q806">
        <v>498.8</v>
      </c>
      <c r="R806">
        <v>0</v>
      </c>
    </row>
    <row r="807" spans="1:18" x14ac:dyDescent="0.3">
      <c r="A807">
        <v>719623083</v>
      </c>
      <c r="B807" t="s">
        <v>32</v>
      </c>
      <c r="C807">
        <v>250</v>
      </c>
      <c r="D807">
        <v>1</v>
      </c>
      <c r="E807">
        <v>86</v>
      </c>
      <c r="F807" s="1">
        <v>45137</v>
      </c>
      <c r="G807" t="s">
        <v>64</v>
      </c>
      <c r="H807" t="s">
        <v>60</v>
      </c>
      <c r="I807">
        <v>2023</v>
      </c>
      <c r="J807">
        <v>15987</v>
      </c>
      <c r="K807">
        <v>1992</v>
      </c>
      <c r="L807">
        <v>8302</v>
      </c>
      <c r="M807">
        <v>81</v>
      </c>
      <c r="N807">
        <v>0.125</v>
      </c>
      <c r="O807" t="s">
        <v>163</v>
      </c>
      <c r="P807" t="s">
        <v>29</v>
      </c>
      <c r="Q807">
        <v>664.16</v>
      </c>
      <c r="R807">
        <v>0</v>
      </c>
    </row>
    <row r="808" spans="1:18" x14ac:dyDescent="0.3">
      <c r="A808">
        <v>719625933</v>
      </c>
      <c r="B808" t="s">
        <v>18</v>
      </c>
      <c r="C808">
        <v>370</v>
      </c>
      <c r="D808">
        <v>0</v>
      </c>
      <c r="E808">
        <v>112</v>
      </c>
      <c r="F808" s="1">
        <v>45137</v>
      </c>
      <c r="G808" t="s">
        <v>64</v>
      </c>
      <c r="H808" t="s">
        <v>60</v>
      </c>
      <c r="I808">
        <v>2023</v>
      </c>
      <c r="J808">
        <v>5807</v>
      </c>
      <c r="K808">
        <v>1143</v>
      </c>
      <c r="L808">
        <v>8000</v>
      </c>
      <c r="M808">
        <v>96</v>
      </c>
      <c r="N808">
        <v>0.19700000000000001</v>
      </c>
      <c r="O808" t="s">
        <v>163</v>
      </c>
      <c r="P808" t="s">
        <v>29</v>
      </c>
      <c r="Q808">
        <v>2360</v>
      </c>
      <c r="R808">
        <v>0</v>
      </c>
    </row>
    <row r="809" spans="1:18" x14ac:dyDescent="0.3">
      <c r="A809">
        <v>719627133</v>
      </c>
      <c r="B809" t="s">
        <v>18</v>
      </c>
      <c r="C809">
        <v>300</v>
      </c>
      <c r="D809">
        <v>0</v>
      </c>
      <c r="E809">
        <v>118</v>
      </c>
      <c r="F809" s="1">
        <v>45137</v>
      </c>
      <c r="G809" t="s">
        <v>64</v>
      </c>
      <c r="H809" t="s">
        <v>60</v>
      </c>
      <c r="I809">
        <v>2023</v>
      </c>
      <c r="J809">
        <v>3277</v>
      </c>
      <c r="K809">
        <v>2481</v>
      </c>
      <c r="L809">
        <v>3965</v>
      </c>
      <c r="M809">
        <v>59</v>
      </c>
      <c r="N809">
        <v>0.75700000000000001</v>
      </c>
      <c r="O809" t="s">
        <v>161</v>
      </c>
      <c r="P809" t="s">
        <v>24</v>
      </c>
      <c r="Q809">
        <v>753.35</v>
      </c>
      <c r="R809">
        <v>0</v>
      </c>
    </row>
    <row r="810" spans="1:18" x14ac:dyDescent="0.3">
      <c r="A810">
        <v>719628033</v>
      </c>
      <c r="B810" t="s">
        <v>18</v>
      </c>
      <c r="C810">
        <v>125</v>
      </c>
      <c r="D810">
        <v>1</v>
      </c>
      <c r="E810">
        <v>85</v>
      </c>
      <c r="F810" s="1">
        <v>45137</v>
      </c>
      <c r="G810" t="s">
        <v>64</v>
      </c>
      <c r="H810" t="s">
        <v>60</v>
      </c>
      <c r="I810">
        <v>2023</v>
      </c>
      <c r="J810">
        <v>4134</v>
      </c>
      <c r="K810">
        <v>1130</v>
      </c>
      <c r="L810">
        <v>2475</v>
      </c>
      <c r="M810">
        <v>52</v>
      </c>
      <c r="N810">
        <v>0.27300000000000002</v>
      </c>
      <c r="O810" t="s">
        <v>163</v>
      </c>
      <c r="P810" t="s">
        <v>28</v>
      </c>
      <c r="Q810">
        <v>693</v>
      </c>
      <c r="R810">
        <v>0</v>
      </c>
    </row>
    <row r="811" spans="1:18" x14ac:dyDescent="0.3">
      <c r="A811">
        <v>719629308</v>
      </c>
      <c r="B811" t="s">
        <v>31</v>
      </c>
      <c r="C811">
        <v>110</v>
      </c>
      <c r="D811">
        <v>0</v>
      </c>
      <c r="E811">
        <v>91</v>
      </c>
      <c r="F811" s="1">
        <v>45137</v>
      </c>
      <c r="G811" t="s">
        <v>64</v>
      </c>
      <c r="H811" t="s">
        <v>60</v>
      </c>
      <c r="I811">
        <v>2023</v>
      </c>
      <c r="J811">
        <v>34516</v>
      </c>
      <c r="K811">
        <v>1783</v>
      </c>
      <c r="L811">
        <v>8472</v>
      </c>
      <c r="M811">
        <v>80</v>
      </c>
      <c r="N811">
        <v>5.1999999999999998E-2</v>
      </c>
      <c r="O811" t="s">
        <v>162</v>
      </c>
      <c r="P811" t="s">
        <v>29</v>
      </c>
      <c r="Q811">
        <v>1948.56</v>
      </c>
      <c r="R811">
        <v>0</v>
      </c>
    </row>
    <row r="812" spans="1:18" x14ac:dyDescent="0.3">
      <c r="A812">
        <v>719630358</v>
      </c>
      <c r="B812" t="s">
        <v>18</v>
      </c>
      <c r="C812">
        <v>495</v>
      </c>
      <c r="D812">
        <v>1</v>
      </c>
      <c r="E812">
        <v>94</v>
      </c>
      <c r="F812" s="1">
        <v>45137</v>
      </c>
      <c r="G812" t="s">
        <v>64</v>
      </c>
      <c r="H812" t="s">
        <v>60</v>
      </c>
      <c r="I812">
        <v>2023</v>
      </c>
      <c r="J812">
        <v>3546</v>
      </c>
      <c r="K812">
        <v>0</v>
      </c>
      <c r="L812">
        <v>2616</v>
      </c>
      <c r="M812">
        <v>47</v>
      </c>
      <c r="N812">
        <v>0</v>
      </c>
      <c r="O812" t="s">
        <v>163</v>
      </c>
      <c r="P812" t="s">
        <v>28</v>
      </c>
      <c r="Q812">
        <v>627.84</v>
      </c>
      <c r="R812">
        <v>0</v>
      </c>
    </row>
    <row r="813" spans="1:18" x14ac:dyDescent="0.3">
      <c r="A813">
        <v>719632683</v>
      </c>
      <c r="B813" t="s">
        <v>18</v>
      </c>
      <c r="C813">
        <v>250</v>
      </c>
      <c r="D813">
        <v>0</v>
      </c>
      <c r="E813">
        <v>111</v>
      </c>
      <c r="F813" s="1">
        <v>45137</v>
      </c>
      <c r="G813" t="s">
        <v>64</v>
      </c>
      <c r="H813" t="s">
        <v>60</v>
      </c>
      <c r="I813">
        <v>2023</v>
      </c>
      <c r="J813">
        <v>2583</v>
      </c>
      <c r="K813">
        <v>2235</v>
      </c>
      <c r="L813">
        <v>4500</v>
      </c>
      <c r="M813">
        <v>83</v>
      </c>
      <c r="N813">
        <v>0.86499999999999999</v>
      </c>
      <c r="O813" t="s">
        <v>163</v>
      </c>
      <c r="P813" t="s">
        <v>27</v>
      </c>
      <c r="Q813">
        <v>1125</v>
      </c>
      <c r="R813">
        <v>0</v>
      </c>
    </row>
    <row r="814" spans="1:18" x14ac:dyDescent="0.3">
      <c r="A814">
        <v>719633508</v>
      </c>
      <c r="B814" t="s">
        <v>18</v>
      </c>
      <c r="C814">
        <v>405</v>
      </c>
      <c r="D814">
        <v>1</v>
      </c>
      <c r="E814">
        <v>100</v>
      </c>
      <c r="F814" s="1">
        <v>45137</v>
      </c>
      <c r="G814" t="s">
        <v>64</v>
      </c>
      <c r="H814" t="s">
        <v>60</v>
      </c>
      <c r="I814">
        <v>2023</v>
      </c>
      <c r="J814">
        <v>1663</v>
      </c>
      <c r="K814">
        <v>0</v>
      </c>
      <c r="L814">
        <v>4875</v>
      </c>
      <c r="M814">
        <v>86</v>
      </c>
      <c r="N814">
        <v>0</v>
      </c>
      <c r="O814" t="s">
        <v>163</v>
      </c>
      <c r="P814" t="s">
        <v>29</v>
      </c>
      <c r="Q814">
        <v>585</v>
      </c>
      <c r="R814">
        <v>0</v>
      </c>
    </row>
    <row r="815" spans="1:18" x14ac:dyDescent="0.3">
      <c r="A815">
        <v>719634408</v>
      </c>
      <c r="B815" t="s">
        <v>31</v>
      </c>
      <c r="C815">
        <v>245</v>
      </c>
      <c r="D815">
        <v>0</v>
      </c>
      <c r="E815">
        <v>84</v>
      </c>
      <c r="F815" s="1">
        <v>45137</v>
      </c>
      <c r="G815" t="s">
        <v>64</v>
      </c>
      <c r="H815" t="s">
        <v>60</v>
      </c>
      <c r="I815">
        <v>2023</v>
      </c>
      <c r="J815">
        <v>34516</v>
      </c>
      <c r="K815">
        <v>585</v>
      </c>
      <c r="L815">
        <v>13534</v>
      </c>
      <c r="M815">
        <v>104</v>
      </c>
      <c r="N815">
        <v>1.7000000000000001E-2</v>
      </c>
      <c r="O815" t="s">
        <v>163</v>
      </c>
      <c r="P815" t="s">
        <v>25</v>
      </c>
      <c r="Q815">
        <v>947.38</v>
      </c>
      <c r="R815">
        <v>0</v>
      </c>
    </row>
    <row r="816" spans="1:18" x14ac:dyDescent="0.3">
      <c r="A816">
        <v>719647383</v>
      </c>
      <c r="B816" t="s">
        <v>18</v>
      </c>
      <c r="C816">
        <v>125</v>
      </c>
      <c r="D816">
        <v>1</v>
      </c>
      <c r="E816">
        <v>112</v>
      </c>
      <c r="F816" s="1">
        <v>45137</v>
      </c>
      <c r="G816" t="s">
        <v>64</v>
      </c>
      <c r="H816" t="s">
        <v>60</v>
      </c>
      <c r="I816">
        <v>2023</v>
      </c>
      <c r="J816">
        <v>4408</v>
      </c>
      <c r="K816">
        <v>1463</v>
      </c>
      <c r="L816">
        <v>2001</v>
      </c>
      <c r="M816">
        <v>49</v>
      </c>
      <c r="N816">
        <v>0.33200000000000002</v>
      </c>
      <c r="O816" t="s">
        <v>163</v>
      </c>
      <c r="P816" t="s">
        <v>27</v>
      </c>
      <c r="Q816">
        <v>440.22</v>
      </c>
      <c r="R816">
        <v>0</v>
      </c>
    </row>
    <row r="817" spans="1:18" x14ac:dyDescent="0.3">
      <c r="A817">
        <v>719648358</v>
      </c>
      <c r="B817" t="s">
        <v>18</v>
      </c>
      <c r="C817">
        <v>470</v>
      </c>
      <c r="D817">
        <v>0</v>
      </c>
      <c r="E817">
        <v>49</v>
      </c>
      <c r="F817" s="1">
        <v>45137</v>
      </c>
      <c r="G817" t="s">
        <v>64</v>
      </c>
      <c r="H817" t="s">
        <v>60</v>
      </c>
      <c r="I817">
        <v>2023</v>
      </c>
      <c r="J817">
        <v>2514</v>
      </c>
      <c r="K817">
        <v>1521</v>
      </c>
      <c r="L817">
        <v>1636</v>
      </c>
      <c r="M817">
        <v>36</v>
      </c>
      <c r="N817">
        <v>0.60499999999999998</v>
      </c>
      <c r="O817" t="s">
        <v>163</v>
      </c>
      <c r="P817" t="s">
        <v>24</v>
      </c>
      <c r="Q817">
        <v>229.04</v>
      </c>
      <c r="R817">
        <v>0</v>
      </c>
    </row>
    <row r="818" spans="1:18" x14ac:dyDescent="0.3">
      <c r="A818">
        <v>719649408</v>
      </c>
      <c r="B818" t="s">
        <v>18</v>
      </c>
      <c r="C818">
        <v>430</v>
      </c>
      <c r="D818">
        <v>1</v>
      </c>
      <c r="E818">
        <v>96</v>
      </c>
      <c r="F818" s="1">
        <v>45137</v>
      </c>
      <c r="G818" t="s">
        <v>64</v>
      </c>
      <c r="H818" t="s">
        <v>60</v>
      </c>
      <c r="I818">
        <v>2023</v>
      </c>
      <c r="J818">
        <v>13768</v>
      </c>
      <c r="K818">
        <v>763</v>
      </c>
      <c r="L818">
        <v>1390</v>
      </c>
      <c r="M818">
        <v>44</v>
      </c>
      <c r="N818">
        <v>5.5E-2</v>
      </c>
      <c r="O818" t="s">
        <v>163</v>
      </c>
      <c r="P818" t="s">
        <v>28</v>
      </c>
      <c r="Q818">
        <v>180.7</v>
      </c>
      <c r="R818">
        <v>0</v>
      </c>
    </row>
    <row r="819" spans="1:18" x14ac:dyDescent="0.3">
      <c r="A819">
        <v>719651358</v>
      </c>
      <c r="B819" t="s">
        <v>18</v>
      </c>
      <c r="C819">
        <v>200</v>
      </c>
      <c r="D819">
        <v>1</v>
      </c>
      <c r="E819">
        <v>89</v>
      </c>
      <c r="F819" s="1">
        <v>45137</v>
      </c>
      <c r="G819" t="s">
        <v>64</v>
      </c>
      <c r="H819" t="s">
        <v>60</v>
      </c>
      <c r="I819">
        <v>2023</v>
      </c>
      <c r="J819">
        <v>24949</v>
      </c>
      <c r="K819">
        <v>1749</v>
      </c>
      <c r="L819">
        <v>4092</v>
      </c>
      <c r="M819">
        <v>77</v>
      </c>
      <c r="N819">
        <v>7.0000000000000007E-2</v>
      </c>
      <c r="O819" t="s">
        <v>163</v>
      </c>
      <c r="P819" t="s">
        <v>27</v>
      </c>
      <c r="Q819">
        <v>491.04</v>
      </c>
      <c r="R819">
        <v>0</v>
      </c>
    </row>
    <row r="820" spans="1:18" x14ac:dyDescent="0.3">
      <c r="A820">
        <v>719653308</v>
      </c>
      <c r="B820" t="s">
        <v>18</v>
      </c>
      <c r="C820">
        <v>250</v>
      </c>
      <c r="D820">
        <v>1</v>
      </c>
      <c r="E820">
        <v>72</v>
      </c>
      <c r="F820" s="1">
        <v>45137</v>
      </c>
      <c r="G820" t="s">
        <v>64</v>
      </c>
      <c r="H820" t="s">
        <v>60</v>
      </c>
      <c r="I820">
        <v>2023</v>
      </c>
      <c r="J820">
        <v>6049</v>
      </c>
      <c r="K820">
        <v>796</v>
      </c>
      <c r="L820">
        <v>4468</v>
      </c>
      <c r="M820">
        <v>71</v>
      </c>
      <c r="N820">
        <v>0.13200000000000001</v>
      </c>
      <c r="O820" t="s">
        <v>163</v>
      </c>
      <c r="P820" t="s">
        <v>24</v>
      </c>
      <c r="Q820">
        <v>357.44</v>
      </c>
      <c r="R820">
        <v>0</v>
      </c>
    </row>
    <row r="821" spans="1:18" x14ac:dyDescent="0.3">
      <c r="A821">
        <v>719654283</v>
      </c>
      <c r="B821" t="s">
        <v>31</v>
      </c>
      <c r="C821">
        <v>300</v>
      </c>
      <c r="D821">
        <v>1</v>
      </c>
      <c r="E821">
        <v>88</v>
      </c>
      <c r="F821" s="1">
        <v>45137</v>
      </c>
      <c r="G821" t="s">
        <v>64</v>
      </c>
      <c r="H821" t="s">
        <v>60</v>
      </c>
      <c r="I821">
        <v>2023</v>
      </c>
      <c r="J821">
        <v>19220</v>
      </c>
      <c r="K821">
        <v>0</v>
      </c>
      <c r="L821">
        <v>4642</v>
      </c>
      <c r="M821">
        <v>81</v>
      </c>
      <c r="N821">
        <v>0</v>
      </c>
      <c r="O821" t="s">
        <v>163</v>
      </c>
      <c r="P821" t="s">
        <v>28</v>
      </c>
      <c r="Q821">
        <v>835.56</v>
      </c>
      <c r="R821">
        <v>0</v>
      </c>
    </row>
    <row r="822" spans="1:18" x14ac:dyDescent="0.3">
      <c r="A822">
        <v>719655258</v>
      </c>
      <c r="B822" t="s">
        <v>18</v>
      </c>
      <c r="C822">
        <v>400</v>
      </c>
      <c r="D822">
        <v>1</v>
      </c>
      <c r="E822">
        <v>101</v>
      </c>
      <c r="F822" s="1">
        <v>45137</v>
      </c>
      <c r="G822" t="s">
        <v>64</v>
      </c>
      <c r="H822" t="s">
        <v>60</v>
      </c>
      <c r="I822">
        <v>2023</v>
      </c>
      <c r="J822">
        <v>3196</v>
      </c>
      <c r="K822">
        <v>0</v>
      </c>
      <c r="L822">
        <v>3412</v>
      </c>
      <c r="M822">
        <v>72</v>
      </c>
      <c r="N822">
        <v>0</v>
      </c>
      <c r="O822" t="s">
        <v>163</v>
      </c>
      <c r="P822" t="s">
        <v>25</v>
      </c>
      <c r="Q822">
        <v>443.56</v>
      </c>
      <c r="R822">
        <v>0</v>
      </c>
    </row>
    <row r="823" spans="1:18" x14ac:dyDescent="0.3">
      <c r="A823">
        <v>719656533</v>
      </c>
      <c r="B823" t="s">
        <v>18</v>
      </c>
      <c r="C823">
        <v>95</v>
      </c>
      <c r="D823">
        <v>0</v>
      </c>
      <c r="E823">
        <v>91</v>
      </c>
      <c r="F823" s="1">
        <v>45137</v>
      </c>
      <c r="G823" t="s">
        <v>64</v>
      </c>
      <c r="H823" t="s">
        <v>60</v>
      </c>
      <c r="I823">
        <v>2023</v>
      </c>
      <c r="J823">
        <v>2675</v>
      </c>
      <c r="K823">
        <v>0</v>
      </c>
      <c r="L823">
        <v>4149</v>
      </c>
      <c r="M823">
        <v>79</v>
      </c>
      <c r="N823">
        <v>0</v>
      </c>
      <c r="O823" t="s">
        <v>163</v>
      </c>
      <c r="P823" t="s">
        <v>24</v>
      </c>
      <c r="Q823">
        <v>497.88</v>
      </c>
      <c r="R823">
        <v>0</v>
      </c>
    </row>
    <row r="824" spans="1:18" x14ac:dyDescent="0.3">
      <c r="A824">
        <v>719657583</v>
      </c>
      <c r="B824" t="s">
        <v>18</v>
      </c>
      <c r="C824">
        <v>320</v>
      </c>
      <c r="D824">
        <v>1</v>
      </c>
      <c r="E824">
        <v>61</v>
      </c>
      <c r="F824" s="1">
        <v>45137</v>
      </c>
      <c r="G824" t="s">
        <v>64</v>
      </c>
      <c r="H824" t="s">
        <v>60</v>
      </c>
      <c r="I824">
        <v>2023</v>
      </c>
      <c r="J824">
        <v>9502</v>
      </c>
      <c r="K824">
        <v>2457</v>
      </c>
      <c r="L824">
        <v>2310</v>
      </c>
      <c r="M824">
        <v>57</v>
      </c>
      <c r="N824">
        <v>0.25900000000000001</v>
      </c>
      <c r="O824" t="s">
        <v>163</v>
      </c>
      <c r="P824" t="s">
        <v>27</v>
      </c>
      <c r="Q824">
        <v>346.5</v>
      </c>
      <c r="R824">
        <v>0</v>
      </c>
    </row>
    <row r="825" spans="1:18" x14ac:dyDescent="0.3">
      <c r="A825">
        <v>719658858</v>
      </c>
      <c r="B825" t="s">
        <v>31</v>
      </c>
      <c r="C825">
        <v>300</v>
      </c>
      <c r="D825">
        <v>0</v>
      </c>
      <c r="E825">
        <v>80</v>
      </c>
      <c r="F825" s="1">
        <v>45137</v>
      </c>
      <c r="G825" t="s">
        <v>64</v>
      </c>
      <c r="H825" t="s">
        <v>60</v>
      </c>
      <c r="I825">
        <v>2023</v>
      </c>
      <c r="J825">
        <v>34516</v>
      </c>
      <c r="K825">
        <v>2096</v>
      </c>
      <c r="L825">
        <v>7042</v>
      </c>
      <c r="M825">
        <v>73</v>
      </c>
      <c r="N825">
        <v>6.0999999999999999E-2</v>
      </c>
      <c r="O825" t="s">
        <v>163</v>
      </c>
      <c r="P825" t="s">
        <v>24</v>
      </c>
      <c r="Q825">
        <v>1126.72</v>
      </c>
      <c r="R825">
        <v>0</v>
      </c>
    </row>
    <row r="826" spans="1:18" x14ac:dyDescent="0.3">
      <c r="A826">
        <v>719659758</v>
      </c>
      <c r="B826" t="s">
        <v>18</v>
      </c>
      <c r="C826">
        <v>95</v>
      </c>
      <c r="D826">
        <v>1</v>
      </c>
      <c r="E826">
        <v>73</v>
      </c>
      <c r="F826" s="1">
        <v>45137</v>
      </c>
      <c r="G826" t="s">
        <v>64</v>
      </c>
      <c r="H826" t="s">
        <v>60</v>
      </c>
      <c r="I826">
        <v>2023</v>
      </c>
      <c r="J826">
        <v>2919</v>
      </c>
      <c r="K826">
        <v>1670</v>
      </c>
      <c r="L826">
        <v>4194</v>
      </c>
      <c r="M826">
        <v>72</v>
      </c>
      <c r="N826">
        <v>0.57199999999999995</v>
      </c>
      <c r="O826" t="s">
        <v>161</v>
      </c>
      <c r="P826" t="s">
        <v>25</v>
      </c>
      <c r="Q826">
        <v>922.68</v>
      </c>
      <c r="R826">
        <v>0</v>
      </c>
    </row>
    <row r="827" spans="1:18" x14ac:dyDescent="0.3">
      <c r="A827">
        <v>719660658</v>
      </c>
      <c r="B827" t="s">
        <v>18</v>
      </c>
      <c r="C827">
        <v>140</v>
      </c>
      <c r="D827">
        <v>1</v>
      </c>
      <c r="E827">
        <v>119</v>
      </c>
      <c r="F827" s="1">
        <v>45137</v>
      </c>
      <c r="G827" t="s">
        <v>64</v>
      </c>
      <c r="H827" t="s">
        <v>60</v>
      </c>
      <c r="I827">
        <v>2023</v>
      </c>
      <c r="J827">
        <v>16594</v>
      </c>
      <c r="K827">
        <v>1931</v>
      </c>
      <c r="L827">
        <v>2134</v>
      </c>
      <c r="M827">
        <v>47</v>
      </c>
      <c r="N827">
        <v>0.11600000000000001</v>
      </c>
      <c r="O827" t="s">
        <v>163</v>
      </c>
      <c r="P827" t="s">
        <v>22</v>
      </c>
      <c r="Q827">
        <v>533.5</v>
      </c>
      <c r="R827">
        <v>0</v>
      </c>
    </row>
    <row r="828" spans="1:18" x14ac:dyDescent="0.3">
      <c r="A828">
        <v>719661558</v>
      </c>
      <c r="B828" t="s">
        <v>18</v>
      </c>
      <c r="C828">
        <v>245</v>
      </c>
      <c r="D828">
        <v>1</v>
      </c>
      <c r="E828">
        <v>85</v>
      </c>
      <c r="F828" s="1">
        <v>45137</v>
      </c>
      <c r="G828" t="s">
        <v>64</v>
      </c>
      <c r="H828" t="s">
        <v>60</v>
      </c>
      <c r="I828">
        <v>2023</v>
      </c>
      <c r="J828">
        <v>11656</v>
      </c>
      <c r="K828">
        <v>1677</v>
      </c>
      <c r="L828">
        <v>1441</v>
      </c>
      <c r="M828">
        <v>32</v>
      </c>
      <c r="N828">
        <v>0.14399999999999999</v>
      </c>
      <c r="O828" t="s">
        <v>163</v>
      </c>
      <c r="P828" t="s">
        <v>25</v>
      </c>
      <c r="Q828">
        <v>244.97</v>
      </c>
      <c r="R828">
        <v>0</v>
      </c>
    </row>
    <row r="829" spans="1:18" x14ac:dyDescent="0.3">
      <c r="A829">
        <v>719662458</v>
      </c>
      <c r="B829" t="s">
        <v>18</v>
      </c>
      <c r="C829">
        <v>320</v>
      </c>
      <c r="D829">
        <v>1</v>
      </c>
      <c r="E829">
        <v>82</v>
      </c>
      <c r="F829" s="1">
        <v>45137</v>
      </c>
      <c r="G829" t="s">
        <v>64</v>
      </c>
      <c r="H829" t="s">
        <v>60</v>
      </c>
      <c r="I829">
        <v>2023</v>
      </c>
      <c r="J829">
        <v>1438.3</v>
      </c>
      <c r="K829">
        <v>679</v>
      </c>
      <c r="L829">
        <v>1117</v>
      </c>
      <c r="M829">
        <v>29</v>
      </c>
      <c r="N829">
        <v>0.47199999999999998</v>
      </c>
      <c r="O829" t="s">
        <v>163</v>
      </c>
      <c r="P829" t="s">
        <v>22</v>
      </c>
      <c r="Q829">
        <v>312.76</v>
      </c>
      <c r="R829">
        <v>0</v>
      </c>
    </row>
    <row r="830" spans="1:18" x14ac:dyDescent="0.3">
      <c r="A830">
        <v>719666283</v>
      </c>
      <c r="B830" t="s">
        <v>18</v>
      </c>
      <c r="C830">
        <v>245</v>
      </c>
      <c r="D830">
        <v>1</v>
      </c>
      <c r="E830">
        <v>82</v>
      </c>
      <c r="F830" s="1">
        <v>45137</v>
      </c>
      <c r="G830" t="s">
        <v>64</v>
      </c>
      <c r="H830" t="s">
        <v>60</v>
      </c>
      <c r="I830">
        <v>2023</v>
      </c>
      <c r="J830">
        <v>3174</v>
      </c>
      <c r="K830">
        <v>1951</v>
      </c>
      <c r="L830">
        <v>1243</v>
      </c>
      <c r="M830">
        <v>29</v>
      </c>
      <c r="N830">
        <v>0.61499999999999999</v>
      </c>
      <c r="O830" t="s">
        <v>163</v>
      </c>
      <c r="P830" t="s">
        <v>28</v>
      </c>
      <c r="Q830">
        <v>261.02999999999997</v>
      </c>
      <c r="R830">
        <v>0</v>
      </c>
    </row>
    <row r="831" spans="1:18" x14ac:dyDescent="0.3">
      <c r="A831">
        <v>719671383</v>
      </c>
      <c r="B831" t="s">
        <v>18</v>
      </c>
      <c r="C831">
        <v>100</v>
      </c>
      <c r="D831">
        <v>1</v>
      </c>
      <c r="E831">
        <v>81</v>
      </c>
      <c r="F831" s="1">
        <v>45137</v>
      </c>
      <c r="G831" t="s">
        <v>64</v>
      </c>
      <c r="H831" t="s">
        <v>60</v>
      </c>
      <c r="I831">
        <v>2023</v>
      </c>
      <c r="J831">
        <v>2969</v>
      </c>
      <c r="K831">
        <v>0</v>
      </c>
      <c r="L831">
        <v>4109</v>
      </c>
      <c r="M831">
        <v>70</v>
      </c>
      <c r="N831">
        <v>0</v>
      </c>
      <c r="O831" t="s">
        <v>163</v>
      </c>
      <c r="P831" t="s">
        <v>25</v>
      </c>
      <c r="Q831">
        <v>945.07</v>
      </c>
      <c r="R831">
        <v>0</v>
      </c>
    </row>
    <row r="832" spans="1:18" x14ac:dyDescent="0.3">
      <c r="A832">
        <v>719672283</v>
      </c>
      <c r="B832" t="s">
        <v>31</v>
      </c>
      <c r="C832">
        <v>125</v>
      </c>
      <c r="D832">
        <v>1</v>
      </c>
      <c r="E832">
        <v>94</v>
      </c>
      <c r="F832" s="1">
        <v>45137</v>
      </c>
      <c r="G832" t="s">
        <v>64</v>
      </c>
      <c r="H832" t="s">
        <v>60</v>
      </c>
      <c r="I832">
        <v>2023</v>
      </c>
      <c r="J832">
        <v>33122</v>
      </c>
      <c r="K832">
        <v>1587</v>
      </c>
      <c r="L832">
        <v>3145</v>
      </c>
      <c r="M832">
        <v>63</v>
      </c>
      <c r="N832">
        <v>4.8000000000000001E-2</v>
      </c>
      <c r="O832" t="s">
        <v>163</v>
      </c>
      <c r="P832" t="s">
        <v>25</v>
      </c>
      <c r="Q832">
        <v>345.95</v>
      </c>
      <c r="R832">
        <v>0</v>
      </c>
    </row>
    <row r="833" spans="1:18" x14ac:dyDescent="0.3">
      <c r="A833">
        <v>719674533</v>
      </c>
      <c r="B833" t="s">
        <v>18</v>
      </c>
      <c r="C833">
        <v>465</v>
      </c>
      <c r="D833">
        <v>0</v>
      </c>
      <c r="E833">
        <v>159</v>
      </c>
      <c r="F833" s="1">
        <v>45137</v>
      </c>
      <c r="G833" t="s">
        <v>64</v>
      </c>
      <c r="H833" t="s">
        <v>60</v>
      </c>
      <c r="I833">
        <v>2023</v>
      </c>
      <c r="J833">
        <v>16794</v>
      </c>
      <c r="K833">
        <v>1527</v>
      </c>
      <c r="L833">
        <v>4040</v>
      </c>
      <c r="M833">
        <v>76</v>
      </c>
      <c r="N833">
        <v>9.0999999999999998E-2</v>
      </c>
      <c r="O833" t="s">
        <v>163</v>
      </c>
      <c r="P833" t="s">
        <v>27</v>
      </c>
      <c r="Q833">
        <v>282.8</v>
      </c>
      <c r="R833">
        <v>0</v>
      </c>
    </row>
    <row r="834" spans="1:18" x14ac:dyDescent="0.3">
      <c r="A834">
        <v>719677758</v>
      </c>
      <c r="B834" t="s">
        <v>18</v>
      </c>
      <c r="C834">
        <v>455</v>
      </c>
      <c r="D834">
        <v>0</v>
      </c>
      <c r="E834">
        <v>91</v>
      </c>
      <c r="F834" s="1">
        <v>45137</v>
      </c>
      <c r="G834" t="s">
        <v>64</v>
      </c>
      <c r="H834" t="s">
        <v>60</v>
      </c>
      <c r="I834">
        <v>2023</v>
      </c>
      <c r="J834">
        <v>10830</v>
      </c>
      <c r="K834">
        <v>2184</v>
      </c>
      <c r="L834">
        <v>8814</v>
      </c>
      <c r="M834">
        <v>88</v>
      </c>
      <c r="N834">
        <v>0.20200000000000001</v>
      </c>
      <c r="O834" t="s">
        <v>163</v>
      </c>
      <c r="P834" t="s">
        <v>28</v>
      </c>
      <c r="Q834">
        <v>1322.1</v>
      </c>
      <c r="R834">
        <v>0</v>
      </c>
    </row>
    <row r="835" spans="1:18" x14ac:dyDescent="0.3">
      <c r="A835">
        <v>719679858</v>
      </c>
      <c r="B835" t="s">
        <v>18</v>
      </c>
      <c r="C835">
        <v>335</v>
      </c>
      <c r="D835">
        <v>1</v>
      </c>
      <c r="E835">
        <v>116</v>
      </c>
      <c r="F835" s="1">
        <v>45137</v>
      </c>
      <c r="G835" t="s">
        <v>64</v>
      </c>
      <c r="H835" t="s">
        <v>60</v>
      </c>
      <c r="I835">
        <v>2023</v>
      </c>
      <c r="J835">
        <v>2848</v>
      </c>
      <c r="K835">
        <v>1468</v>
      </c>
      <c r="L835">
        <v>1135</v>
      </c>
      <c r="M835">
        <v>27</v>
      </c>
      <c r="N835">
        <v>0.51500000000000001</v>
      </c>
      <c r="O835" t="s">
        <v>163</v>
      </c>
      <c r="P835" t="s">
        <v>25</v>
      </c>
      <c r="Q835">
        <v>90.8</v>
      </c>
      <c r="R835">
        <v>0</v>
      </c>
    </row>
    <row r="836" spans="1:18" x14ac:dyDescent="0.3">
      <c r="A836">
        <v>719680908</v>
      </c>
      <c r="B836" t="s">
        <v>18</v>
      </c>
      <c r="C836">
        <v>95</v>
      </c>
      <c r="D836">
        <v>0</v>
      </c>
      <c r="E836">
        <v>84</v>
      </c>
      <c r="F836" s="1">
        <v>45137</v>
      </c>
      <c r="G836" t="s">
        <v>64</v>
      </c>
      <c r="H836" t="s">
        <v>60</v>
      </c>
      <c r="I836">
        <v>2023</v>
      </c>
      <c r="J836">
        <v>1776</v>
      </c>
      <c r="K836">
        <v>691</v>
      </c>
      <c r="L836">
        <v>4878</v>
      </c>
      <c r="M836">
        <v>84</v>
      </c>
      <c r="N836">
        <v>0.38900000000000001</v>
      </c>
      <c r="O836" t="s">
        <v>163</v>
      </c>
      <c r="P836" t="s">
        <v>24</v>
      </c>
      <c r="Q836">
        <v>926.82</v>
      </c>
      <c r="R836">
        <v>0</v>
      </c>
    </row>
    <row r="837" spans="1:18" x14ac:dyDescent="0.3">
      <c r="A837">
        <v>719682183</v>
      </c>
      <c r="B837" t="s">
        <v>18</v>
      </c>
      <c r="C837">
        <v>295</v>
      </c>
      <c r="D837">
        <v>1</v>
      </c>
      <c r="E837">
        <v>77</v>
      </c>
      <c r="F837" s="1">
        <v>45137</v>
      </c>
      <c r="G837" t="s">
        <v>64</v>
      </c>
      <c r="H837" t="s">
        <v>60</v>
      </c>
      <c r="I837">
        <v>2023</v>
      </c>
      <c r="J837">
        <v>6188</v>
      </c>
      <c r="K837">
        <v>2517</v>
      </c>
      <c r="L837">
        <v>1997</v>
      </c>
      <c r="M837">
        <v>43</v>
      </c>
      <c r="N837">
        <v>0.40699999999999997</v>
      </c>
      <c r="O837" t="s">
        <v>161</v>
      </c>
      <c r="P837" t="s">
        <v>28</v>
      </c>
      <c r="Q837">
        <v>359.46</v>
      </c>
      <c r="R837">
        <v>0</v>
      </c>
    </row>
    <row r="838" spans="1:18" x14ac:dyDescent="0.3">
      <c r="A838">
        <v>719683158</v>
      </c>
      <c r="B838" t="s">
        <v>18</v>
      </c>
      <c r="C838">
        <v>455</v>
      </c>
      <c r="D838">
        <v>1</v>
      </c>
      <c r="E838">
        <v>109</v>
      </c>
      <c r="F838" s="1">
        <v>45137</v>
      </c>
      <c r="G838" t="s">
        <v>64</v>
      </c>
      <c r="H838" t="s">
        <v>60</v>
      </c>
      <c r="I838">
        <v>2023</v>
      </c>
      <c r="J838">
        <v>4746</v>
      </c>
      <c r="K838">
        <v>0</v>
      </c>
      <c r="L838">
        <v>7154</v>
      </c>
      <c r="M838">
        <v>66</v>
      </c>
      <c r="N838">
        <v>0</v>
      </c>
      <c r="O838" t="s">
        <v>163</v>
      </c>
      <c r="P838" t="s">
        <v>29</v>
      </c>
      <c r="Q838">
        <v>1216.18</v>
      </c>
      <c r="R838">
        <v>0</v>
      </c>
    </row>
    <row r="839" spans="1:18" x14ac:dyDescent="0.3">
      <c r="A839">
        <v>719685408</v>
      </c>
      <c r="B839" t="s">
        <v>18</v>
      </c>
      <c r="C839">
        <v>355</v>
      </c>
      <c r="D839">
        <v>0</v>
      </c>
      <c r="E839">
        <v>83</v>
      </c>
      <c r="F839" s="1">
        <v>45137</v>
      </c>
      <c r="G839" t="s">
        <v>64</v>
      </c>
      <c r="H839" t="s">
        <v>60</v>
      </c>
      <c r="I839">
        <v>2023</v>
      </c>
      <c r="J839">
        <v>6332</v>
      </c>
      <c r="K839">
        <v>318</v>
      </c>
      <c r="L839">
        <v>2505</v>
      </c>
      <c r="M839">
        <v>43</v>
      </c>
      <c r="N839">
        <v>0.05</v>
      </c>
      <c r="O839" t="s">
        <v>163</v>
      </c>
      <c r="P839" t="s">
        <v>29</v>
      </c>
      <c r="Q839">
        <v>400.8</v>
      </c>
      <c r="R839">
        <v>0</v>
      </c>
    </row>
    <row r="840" spans="1:18" x14ac:dyDescent="0.3">
      <c r="A840">
        <v>719686458</v>
      </c>
      <c r="B840" t="s">
        <v>18</v>
      </c>
      <c r="C840">
        <v>125</v>
      </c>
      <c r="D840">
        <v>1</v>
      </c>
      <c r="E840">
        <v>81</v>
      </c>
      <c r="F840" s="1">
        <v>45137</v>
      </c>
      <c r="G840" t="s">
        <v>64</v>
      </c>
      <c r="H840" t="s">
        <v>60</v>
      </c>
      <c r="I840">
        <v>2023</v>
      </c>
      <c r="J840">
        <v>3908</v>
      </c>
      <c r="K840">
        <v>1629</v>
      </c>
      <c r="L840">
        <v>1903</v>
      </c>
      <c r="M840">
        <v>30</v>
      </c>
      <c r="N840">
        <v>0.41699999999999998</v>
      </c>
      <c r="O840" t="s">
        <v>163</v>
      </c>
      <c r="P840" t="s">
        <v>24</v>
      </c>
      <c r="Q840">
        <v>228.36</v>
      </c>
      <c r="R840">
        <v>0</v>
      </c>
    </row>
    <row r="841" spans="1:18" x14ac:dyDescent="0.3">
      <c r="A841">
        <v>719688408</v>
      </c>
      <c r="B841" t="s">
        <v>31</v>
      </c>
      <c r="C841">
        <v>125</v>
      </c>
      <c r="D841">
        <v>0</v>
      </c>
      <c r="E841">
        <v>70</v>
      </c>
      <c r="F841" s="1">
        <v>45137</v>
      </c>
      <c r="G841" t="s">
        <v>64</v>
      </c>
      <c r="H841" t="s">
        <v>60</v>
      </c>
      <c r="I841">
        <v>2023</v>
      </c>
      <c r="J841">
        <v>34516</v>
      </c>
      <c r="K841">
        <v>0</v>
      </c>
      <c r="L841">
        <v>3530</v>
      </c>
      <c r="M841">
        <v>68</v>
      </c>
      <c r="N841">
        <v>0</v>
      </c>
      <c r="O841" t="s">
        <v>163</v>
      </c>
      <c r="P841" t="s">
        <v>29</v>
      </c>
      <c r="Q841">
        <v>882.5</v>
      </c>
      <c r="R841">
        <v>0</v>
      </c>
    </row>
    <row r="842" spans="1:18" x14ac:dyDescent="0.3">
      <c r="A842">
        <v>719690733</v>
      </c>
      <c r="B842" t="s">
        <v>18</v>
      </c>
      <c r="C842">
        <v>125</v>
      </c>
      <c r="D842">
        <v>0</v>
      </c>
      <c r="E842">
        <v>78</v>
      </c>
      <c r="F842" s="1">
        <v>45137</v>
      </c>
      <c r="G842" t="s">
        <v>64</v>
      </c>
      <c r="H842" t="s">
        <v>60</v>
      </c>
      <c r="I842">
        <v>2023</v>
      </c>
      <c r="J842">
        <v>4490</v>
      </c>
      <c r="K842">
        <v>1989</v>
      </c>
      <c r="L842">
        <v>4346</v>
      </c>
      <c r="M842">
        <v>70</v>
      </c>
      <c r="N842">
        <v>0.443</v>
      </c>
      <c r="O842" t="s">
        <v>163</v>
      </c>
      <c r="P842" t="s">
        <v>27</v>
      </c>
      <c r="Q842">
        <v>391.14</v>
      </c>
      <c r="R842">
        <v>0</v>
      </c>
    </row>
    <row r="843" spans="1:18" x14ac:dyDescent="0.3">
      <c r="A843">
        <v>719692983</v>
      </c>
      <c r="B843" t="s">
        <v>18</v>
      </c>
      <c r="C843">
        <v>140</v>
      </c>
      <c r="D843">
        <v>1</v>
      </c>
      <c r="E843">
        <v>85</v>
      </c>
      <c r="F843" s="1">
        <v>45137</v>
      </c>
      <c r="G843" t="s">
        <v>64</v>
      </c>
      <c r="H843" t="s">
        <v>60</v>
      </c>
      <c r="I843">
        <v>2023</v>
      </c>
      <c r="J843">
        <v>4934</v>
      </c>
      <c r="K843">
        <v>1504</v>
      </c>
      <c r="L843">
        <v>2747</v>
      </c>
      <c r="M843">
        <v>42</v>
      </c>
      <c r="N843">
        <v>0.30499999999999999</v>
      </c>
      <c r="O843" t="s">
        <v>163</v>
      </c>
      <c r="P843" t="s">
        <v>28</v>
      </c>
      <c r="Q843">
        <v>576.87</v>
      </c>
      <c r="R843">
        <v>0</v>
      </c>
    </row>
    <row r="844" spans="1:18" x14ac:dyDescent="0.3">
      <c r="A844">
        <v>719694408</v>
      </c>
      <c r="B844" t="s">
        <v>18</v>
      </c>
      <c r="C844">
        <v>245</v>
      </c>
      <c r="D844">
        <v>1</v>
      </c>
      <c r="E844">
        <v>68</v>
      </c>
      <c r="F844" s="1">
        <v>45137</v>
      </c>
      <c r="G844" t="s">
        <v>64</v>
      </c>
      <c r="H844" t="s">
        <v>60</v>
      </c>
      <c r="I844">
        <v>2023</v>
      </c>
      <c r="J844">
        <v>4541</v>
      </c>
      <c r="K844">
        <v>0</v>
      </c>
      <c r="L844">
        <v>7996</v>
      </c>
      <c r="M844">
        <v>80</v>
      </c>
      <c r="N844">
        <v>0</v>
      </c>
      <c r="O844" t="s">
        <v>163</v>
      </c>
      <c r="P844" t="s">
        <v>29</v>
      </c>
      <c r="Q844">
        <v>1519.24</v>
      </c>
      <c r="R844">
        <v>0</v>
      </c>
    </row>
    <row r="845" spans="1:18" x14ac:dyDescent="0.3">
      <c r="A845">
        <v>719699208</v>
      </c>
      <c r="B845" t="s">
        <v>18</v>
      </c>
      <c r="C845">
        <v>200</v>
      </c>
      <c r="D845">
        <v>1</v>
      </c>
      <c r="E845">
        <v>137</v>
      </c>
      <c r="F845" s="1">
        <v>45137</v>
      </c>
      <c r="G845" t="s">
        <v>64</v>
      </c>
      <c r="H845" t="s">
        <v>60</v>
      </c>
      <c r="I845">
        <v>2023</v>
      </c>
      <c r="J845">
        <v>1623</v>
      </c>
      <c r="K845">
        <v>729</v>
      </c>
      <c r="L845">
        <v>4423</v>
      </c>
      <c r="M845">
        <v>65</v>
      </c>
      <c r="N845">
        <v>0.44900000000000001</v>
      </c>
      <c r="O845" t="s">
        <v>161</v>
      </c>
      <c r="P845" t="s">
        <v>28</v>
      </c>
      <c r="Q845">
        <v>1061.52</v>
      </c>
      <c r="R845">
        <v>0</v>
      </c>
    </row>
    <row r="846" spans="1:18" x14ac:dyDescent="0.3">
      <c r="A846">
        <v>719701383</v>
      </c>
      <c r="B846" t="s">
        <v>18</v>
      </c>
      <c r="C846">
        <v>175</v>
      </c>
      <c r="D846">
        <v>1</v>
      </c>
      <c r="E846">
        <v>85</v>
      </c>
      <c r="F846" s="1">
        <v>45137</v>
      </c>
      <c r="G846" t="s">
        <v>64</v>
      </c>
      <c r="H846" t="s">
        <v>60</v>
      </c>
      <c r="I846">
        <v>2023</v>
      </c>
      <c r="J846">
        <v>5175</v>
      </c>
      <c r="K846">
        <v>0</v>
      </c>
      <c r="L846">
        <v>14304</v>
      </c>
      <c r="M846">
        <v>99</v>
      </c>
      <c r="N846">
        <v>0</v>
      </c>
      <c r="O846" t="s">
        <v>162</v>
      </c>
      <c r="P846" t="s">
        <v>22</v>
      </c>
      <c r="Q846">
        <v>4148.16</v>
      </c>
      <c r="R846">
        <v>0</v>
      </c>
    </row>
    <row r="847" spans="1:18" x14ac:dyDescent="0.3">
      <c r="A847">
        <v>719703483</v>
      </c>
      <c r="B847" t="s">
        <v>18</v>
      </c>
      <c r="C847">
        <v>330</v>
      </c>
      <c r="D847">
        <v>0</v>
      </c>
      <c r="E847">
        <v>120</v>
      </c>
      <c r="F847" s="1">
        <v>45137</v>
      </c>
      <c r="G847" t="s">
        <v>64</v>
      </c>
      <c r="H847" t="s">
        <v>60</v>
      </c>
      <c r="I847">
        <v>2023</v>
      </c>
      <c r="J847">
        <v>2707</v>
      </c>
      <c r="K847">
        <v>1367</v>
      </c>
      <c r="L847">
        <v>4646</v>
      </c>
      <c r="M847">
        <v>73</v>
      </c>
      <c r="N847">
        <v>0.505</v>
      </c>
      <c r="O847" t="s">
        <v>161</v>
      </c>
      <c r="P847" t="s">
        <v>25</v>
      </c>
      <c r="Q847">
        <v>789.82</v>
      </c>
      <c r="R847">
        <v>0</v>
      </c>
    </row>
    <row r="848" spans="1:18" x14ac:dyDescent="0.3">
      <c r="A848">
        <v>719704308</v>
      </c>
      <c r="B848" t="s">
        <v>18</v>
      </c>
      <c r="C848">
        <v>425</v>
      </c>
      <c r="D848">
        <v>1</v>
      </c>
      <c r="E848">
        <v>105</v>
      </c>
      <c r="F848" s="1">
        <v>45137</v>
      </c>
      <c r="G848" t="s">
        <v>64</v>
      </c>
      <c r="H848" t="s">
        <v>60</v>
      </c>
      <c r="I848">
        <v>2023</v>
      </c>
      <c r="J848">
        <v>2072</v>
      </c>
      <c r="K848">
        <v>1543</v>
      </c>
      <c r="L848">
        <v>1265</v>
      </c>
      <c r="M848">
        <v>32</v>
      </c>
      <c r="N848">
        <v>0.745</v>
      </c>
      <c r="O848" t="s">
        <v>163</v>
      </c>
      <c r="P848" t="s">
        <v>24</v>
      </c>
      <c r="Q848">
        <v>265.64999999999998</v>
      </c>
      <c r="R848">
        <v>0</v>
      </c>
    </row>
    <row r="849" spans="1:18" x14ac:dyDescent="0.3">
      <c r="A849">
        <v>719706483</v>
      </c>
      <c r="B849" t="s">
        <v>18</v>
      </c>
      <c r="C849">
        <v>100</v>
      </c>
      <c r="D849">
        <v>1</v>
      </c>
      <c r="E849">
        <v>53</v>
      </c>
      <c r="F849" s="1">
        <v>45137</v>
      </c>
      <c r="G849" t="s">
        <v>64</v>
      </c>
      <c r="H849" t="s">
        <v>60</v>
      </c>
      <c r="I849">
        <v>2023</v>
      </c>
      <c r="J849">
        <v>27499</v>
      </c>
      <c r="K849">
        <v>1188</v>
      </c>
      <c r="L849">
        <v>2202</v>
      </c>
      <c r="M849">
        <v>46</v>
      </c>
      <c r="N849">
        <v>4.2999999999999997E-2</v>
      </c>
      <c r="O849" t="s">
        <v>163</v>
      </c>
      <c r="P849" t="s">
        <v>25</v>
      </c>
      <c r="Q849">
        <v>264.24</v>
      </c>
      <c r="R849">
        <v>0</v>
      </c>
    </row>
    <row r="850" spans="1:18" x14ac:dyDescent="0.3">
      <c r="A850">
        <v>719709558</v>
      </c>
      <c r="B850" t="s">
        <v>18</v>
      </c>
      <c r="C850">
        <v>245</v>
      </c>
      <c r="D850">
        <v>0</v>
      </c>
      <c r="E850">
        <v>120</v>
      </c>
      <c r="F850" s="1">
        <v>45137</v>
      </c>
      <c r="G850" t="s">
        <v>64</v>
      </c>
      <c r="H850" t="s">
        <v>60</v>
      </c>
      <c r="I850">
        <v>2023</v>
      </c>
      <c r="J850">
        <v>6223</v>
      </c>
      <c r="K850">
        <v>2126</v>
      </c>
      <c r="L850">
        <v>4518</v>
      </c>
      <c r="M850">
        <v>79</v>
      </c>
      <c r="N850">
        <v>0.34200000000000003</v>
      </c>
      <c r="O850" t="s">
        <v>161</v>
      </c>
      <c r="P850" t="s">
        <v>25</v>
      </c>
      <c r="Q850">
        <v>361.44</v>
      </c>
      <c r="R850">
        <v>0</v>
      </c>
    </row>
    <row r="851" spans="1:18" x14ac:dyDescent="0.3">
      <c r="A851">
        <v>719712633</v>
      </c>
      <c r="B851" t="s">
        <v>18</v>
      </c>
      <c r="C851">
        <v>450</v>
      </c>
      <c r="D851">
        <v>1</v>
      </c>
      <c r="E851">
        <v>98</v>
      </c>
      <c r="F851" s="1">
        <v>45137</v>
      </c>
      <c r="G851" t="s">
        <v>64</v>
      </c>
      <c r="H851" t="s">
        <v>60</v>
      </c>
      <c r="I851">
        <v>2023</v>
      </c>
      <c r="J851">
        <v>1709</v>
      </c>
      <c r="K851">
        <v>895</v>
      </c>
      <c r="L851">
        <v>1673</v>
      </c>
      <c r="M851">
        <v>32</v>
      </c>
      <c r="N851">
        <v>0.52400000000000002</v>
      </c>
      <c r="O851" t="s">
        <v>163</v>
      </c>
      <c r="P851" t="s">
        <v>22</v>
      </c>
      <c r="Q851">
        <v>368.06</v>
      </c>
      <c r="R851">
        <v>0</v>
      </c>
    </row>
    <row r="852" spans="1:18" x14ac:dyDescent="0.3">
      <c r="A852">
        <v>719713683</v>
      </c>
      <c r="B852" t="s">
        <v>18</v>
      </c>
      <c r="C852">
        <v>110</v>
      </c>
      <c r="D852">
        <v>1</v>
      </c>
      <c r="E852">
        <v>133</v>
      </c>
      <c r="F852" s="1">
        <v>45137</v>
      </c>
      <c r="G852" t="s">
        <v>64</v>
      </c>
      <c r="H852" t="s">
        <v>60</v>
      </c>
      <c r="I852">
        <v>2023</v>
      </c>
      <c r="J852">
        <v>7608</v>
      </c>
      <c r="K852">
        <v>2373</v>
      </c>
      <c r="L852">
        <v>4921</v>
      </c>
      <c r="M852">
        <v>81</v>
      </c>
      <c r="N852">
        <v>0.312</v>
      </c>
      <c r="O852" t="s">
        <v>161</v>
      </c>
      <c r="P852" t="s">
        <v>28</v>
      </c>
      <c r="Q852">
        <v>1181.04</v>
      </c>
      <c r="R852">
        <v>0</v>
      </c>
    </row>
    <row r="853" spans="1:18" x14ac:dyDescent="0.3">
      <c r="A853">
        <v>719714658</v>
      </c>
      <c r="B853" t="s">
        <v>18</v>
      </c>
      <c r="C853">
        <v>350</v>
      </c>
      <c r="D853">
        <v>1</v>
      </c>
      <c r="E853">
        <v>101</v>
      </c>
      <c r="F853" s="1">
        <v>45137</v>
      </c>
      <c r="G853" t="s">
        <v>64</v>
      </c>
      <c r="H853" t="s">
        <v>60</v>
      </c>
      <c r="I853">
        <v>2023</v>
      </c>
      <c r="J853">
        <v>12218</v>
      </c>
      <c r="K853">
        <v>0</v>
      </c>
      <c r="L853">
        <v>5272</v>
      </c>
      <c r="M853">
        <v>62</v>
      </c>
      <c r="N853">
        <v>0</v>
      </c>
      <c r="O853" t="s">
        <v>163</v>
      </c>
      <c r="P853" t="s">
        <v>25</v>
      </c>
      <c r="Q853">
        <v>948.96</v>
      </c>
      <c r="R853">
        <v>0</v>
      </c>
    </row>
    <row r="854" spans="1:18" x14ac:dyDescent="0.3">
      <c r="A854">
        <v>719716983</v>
      </c>
      <c r="B854" t="s">
        <v>18</v>
      </c>
      <c r="C854">
        <v>290</v>
      </c>
      <c r="D854">
        <v>1</v>
      </c>
      <c r="E854">
        <v>77</v>
      </c>
      <c r="F854" s="1">
        <v>45137</v>
      </c>
      <c r="G854" t="s">
        <v>64</v>
      </c>
      <c r="H854" t="s">
        <v>60</v>
      </c>
      <c r="I854">
        <v>2023</v>
      </c>
      <c r="J854">
        <v>3257</v>
      </c>
      <c r="K854">
        <v>0</v>
      </c>
      <c r="L854">
        <v>4042</v>
      </c>
      <c r="M854">
        <v>85</v>
      </c>
      <c r="N854">
        <v>0</v>
      </c>
      <c r="O854" t="s">
        <v>163</v>
      </c>
      <c r="P854" t="s">
        <v>29</v>
      </c>
      <c r="Q854">
        <v>323.36</v>
      </c>
      <c r="R854">
        <v>0</v>
      </c>
    </row>
    <row r="855" spans="1:18" x14ac:dyDescent="0.3">
      <c r="A855">
        <v>719719158</v>
      </c>
      <c r="B855" t="s">
        <v>31</v>
      </c>
      <c r="C855">
        <v>360</v>
      </c>
      <c r="D855">
        <v>1</v>
      </c>
      <c r="E855">
        <v>92</v>
      </c>
      <c r="F855" s="1">
        <v>45137</v>
      </c>
      <c r="G855" t="s">
        <v>64</v>
      </c>
      <c r="H855" t="s">
        <v>60</v>
      </c>
      <c r="I855">
        <v>2023</v>
      </c>
      <c r="J855">
        <v>34516</v>
      </c>
      <c r="K855">
        <v>1435</v>
      </c>
      <c r="L855">
        <v>15584</v>
      </c>
      <c r="M855">
        <v>114</v>
      </c>
      <c r="N855">
        <v>4.2000000000000003E-2</v>
      </c>
      <c r="O855" t="s">
        <v>163</v>
      </c>
      <c r="P855" t="s">
        <v>27</v>
      </c>
      <c r="Q855">
        <v>2025.92</v>
      </c>
      <c r="R855">
        <v>0</v>
      </c>
    </row>
    <row r="856" spans="1:18" x14ac:dyDescent="0.3">
      <c r="A856">
        <v>719720058</v>
      </c>
      <c r="B856" t="s">
        <v>18</v>
      </c>
      <c r="C856">
        <v>330</v>
      </c>
      <c r="D856">
        <v>1</v>
      </c>
      <c r="E856">
        <v>70</v>
      </c>
      <c r="F856" s="1">
        <v>45137</v>
      </c>
      <c r="G856" t="s">
        <v>64</v>
      </c>
      <c r="H856" t="s">
        <v>60</v>
      </c>
      <c r="I856">
        <v>2023</v>
      </c>
      <c r="J856">
        <v>12756</v>
      </c>
      <c r="K856">
        <v>837</v>
      </c>
      <c r="L856">
        <v>1413</v>
      </c>
      <c r="M856">
        <v>14</v>
      </c>
      <c r="N856">
        <v>6.6000000000000003E-2</v>
      </c>
      <c r="O856" t="s">
        <v>163</v>
      </c>
      <c r="P856" t="s">
        <v>22</v>
      </c>
      <c r="Q856">
        <v>324.99</v>
      </c>
      <c r="R856">
        <v>0</v>
      </c>
    </row>
    <row r="857" spans="1:18" x14ac:dyDescent="0.3">
      <c r="A857">
        <v>719722308</v>
      </c>
      <c r="B857" t="s">
        <v>18</v>
      </c>
      <c r="C857">
        <v>140</v>
      </c>
      <c r="D857">
        <v>0</v>
      </c>
      <c r="E857">
        <v>103</v>
      </c>
      <c r="F857" s="1">
        <v>45137</v>
      </c>
      <c r="G857" t="s">
        <v>64</v>
      </c>
      <c r="H857" t="s">
        <v>60</v>
      </c>
      <c r="I857">
        <v>2023</v>
      </c>
      <c r="J857">
        <v>3329</v>
      </c>
      <c r="K857">
        <v>0</v>
      </c>
      <c r="L857">
        <v>13109</v>
      </c>
      <c r="M857">
        <v>114</v>
      </c>
      <c r="N857">
        <v>0</v>
      </c>
      <c r="O857" t="s">
        <v>163</v>
      </c>
      <c r="P857" t="s">
        <v>25</v>
      </c>
      <c r="Q857">
        <v>2359.62</v>
      </c>
      <c r="R857">
        <v>0</v>
      </c>
    </row>
    <row r="858" spans="1:18" x14ac:dyDescent="0.3">
      <c r="A858">
        <v>719723658</v>
      </c>
      <c r="B858" t="s">
        <v>18</v>
      </c>
      <c r="C858">
        <v>245</v>
      </c>
      <c r="D858">
        <v>0</v>
      </c>
      <c r="E858">
        <v>70</v>
      </c>
      <c r="F858" s="1">
        <v>45137</v>
      </c>
      <c r="G858" t="s">
        <v>64</v>
      </c>
      <c r="H858" t="s">
        <v>60</v>
      </c>
      <c r="I858">
        <v>2023</v>
      </c>
      <c r="J858">
        <v>1768</v>
      </c>
      <c r="K858">
        <v>0</v>
      </c>
      <c r="L858">
        <v>4628</v>
      </c>
      <c r="M858">
        <v>90</v>
      </c>
      <c r="N858">
        <v>0</v>
      </c>
      <c r="O858" t="s">
        <v>163</v>
      </c>
      <c r="P858" t="s">
        <v>24</v>
      </c>
      <c r="Q858">
        <v>879.32</v>
      </c>
      <c r="R858">
        <v>0</v>
      </c>
    </row>
    <row r="859" spans="1:18" x14ac:dyDescent="0.3">
      <c r="A859">
        <v>719724933</v>
      </c>
      <c r="B859" t="s">
        <v>18</v>
      </c>
      <c r="C859">
        <v>375</v>
      </c>
      <c r="D859">
        <v>1</v>
      </c>
      <c r="E859">
        <v>109</v>
      </c>
      <c r="F859" s="1">
        <v>45137</v>
      </c>
      <c r="G859" t="s">
        <v>64</v>
      </c>
      <c r="H859" t="s">
        <v>60</v>
      </c>
      <c r="I859">
        <v>2023</v>
      </c>
      <c r="J859">
        <v>2220</v>
      </c>
      <c r="K859">
        <v>1240</v>
      </c>
      <c r="L859">
        <v>4396</v>
      </c>
      <c r="M859">
        <v>78</v>
      </c>
      <c r="N859">
        <v>0.55900000000000005</v>
      </c>
      <c r="O859" t="s">
        <v>163</v>
      </c>
      <c r="P859" t="s">
        <v>24</v>
      </c>
      <c r="Q859">
        <v>835.24</v>
      </c>
      <c r="R859">
        <v>0</v>
      </c>
    </row>
    <row r="860" spans="1:18" x14ac:dyDescent="0.3">
      <c r="A860">
        <v>719728383</v>
      </c>
      <c r="B860" t="s">
        <v>18</v>
      </c>
      <c r="C860">
        <v>220</v>
      </c>
      <c r="D860">
        <v>0</v>
      </c>
      <c r="E860">
        <v>85</v>
      </c>
      <c r="F860" s="1">
        <v>45137</v>
      </c>
      <c r="G860" t="s">
        <v>64</v>
      </c>
      <c r="H860" t="s">
        <v>60</v>
      </c>
      <c r="I860">
        <v>2023</v>
      </c>
      <c r="J860">
        <v>6861</v>
      </c>
      <c r="K860">
        <v>1598</v>
      </c>
      <c r="L860">
        <v>2228</v>
      </c>
      <c r="M860">
        <v>39</v>
      </c>
      <c r="N860">
        <v>0.23300000000000001</v>
      </c>
      <c r="O860" t="s">
        <v>162</v>
      </c>
      <c r="P860" t="s">
        <v>25</v>
      </c>
      <c r="Q860">
        <v>512.44000000000005</v>
      </c>
      <c r="R860">
        <v>0</v>
      </c>
    </row>
    <row r="861" spans="1:18" x14ac:dyDescent="0.3">
      <c r="A861">
        <v>719729433</v>
      </c>
      <c r="B861" t="s">
        <v>18</v>
      </c>
      <c r="C861">
        <v>415</v>
      </c>
      <c r="D861">
        <v>0</v>
      </c>
      <c r="E861">
        <v>89</v>
      </c>
      <c r="F861" s="1">
        <v>45137</v>
      </c>
      <c r="G861" t="s">
        <v>64</v>
      </c>
      <c r="H861" t="s">
        <v>60</v>
      </c>
      <c r="I861">
        <v>2023</v>
      </c>
      <c r="J861">
        <v>7023</v>
      </c>
      <c r="K861">
        <v>1726</v>
      </c>
      <c r="L861">
        <v>2535</v>
      </c>
      <c r="M861">
        <v>51</v>
      </c>
      <c r="N861">
        <v>0.246</v>
      </c>
      <c r="O861" t="s">
        <v>163</v>
      </c>
      <c r="P861" t="s">
        <v>25</v>
      </c>
      <c r="Q861">
        <v>177.45</v>
      </c>
      <c r="R861">
        <v>0</v>
      </c>
    </row>
    <row r="862" spans="1:18" x14ac:dyDescent="0.3">
      <c r="A862">
        <v>719730258</v>
      </c>
      <c r="B862" t="s">
        <v>31</v>
      </c>
      <c r="C862">
        <v>370</v>
      </c>
      <c r="D862">
        <v>0</v>
      </c>
      <c r="E862">
        <v>93</v>
      </c>
      <c r="F862" s="1">
        <v>45137</v>
      </c>
      <c r="G862" t="s">
        <v>64</v>
      </c>
      <c r="H862" t="s">
        <v>60</v>
      </c>
      <c r="I862">
        <v>2023</v>
      </c>
      <c r="J862">
        <v>33771</v>
      </c>
      <c r="K862">
        <v>0</v>
      </c>
      <c r="L862">
        <v>3819</v>
      </c>
      <c r="M862">
        <v>75</v>
      </c>
      <c r="N862">
        <v>0</v>
      </c>
      <c r="O862" t="s">
        <v>161</v>
      </c>
      <c r="P862" t="s">
        <v>25</v>
      </c>
      <c r="Q862">
        <v>458.28</v>
      </c>
      <c r="R862">
        <v>0</v>
      </c>
    </row>
    <row r="863" spans="1:18" x14ac:dyDescent="0.3">
      <c r="A863">
        <v>719731458</v>
      </c>
      <c r="B863" t="s">
        <v>18</v>
      </c>
      <c r="C863">
        <v>300</v>
      </c>
      <c r="D863">
        <v>0</v>
      </c>
      <c r="E863">
        <v>95</v>
      </c>
      <c r="F863" s="1">
        <v>45137</v>
      </c>
      <c r="G863" t="s">
        <v>64</v>
      </c>
      <c r="H863" t="s">
        <v>60</v>
      </c>
      <c r="I863">
        <v>2023</v>
      </c>
      <c r="J863">
        <v>2910</v>
      </c>
      <c r="K863">
        <v>709</v>
      </c>
      <c r="L863">
        <v>1192</v>
      </c>
      <c r="M863">
        <v>27</v>
      </c>
      <c r="N863">
        <v>0.24399999999999999</v>
      </c>
      <c r="O863" t="s">
        <v>163</v>
      </c>
      <c r="P863" t="s">
        <v>25</v>
      </c>
      <c r="Q863">
        <v>107.28</v>
      </c>
      <c r="R863">
        <v>0</v>
      </c>
    </row>
    <row r="864" spans="1:18" x14ac:dyDescent="0.3">
      <c r="A864">
        <v>719732433</v>
      </c>
      <c r="B864" t="s">
        <v>18</v>
      </c>
      <c r="C864">
        <v>125</v>
      </c>
      <c r="D864">
        <v>1</v>
      </c>
      <c r="E864">
        <v>67</v>
      </c>
      <c r="F864" s="1">
        <v>45137</v>
      </c>
      <c r="G864" t="s">
        <v>64</v>
      </c>
      <c r="H864" t="s">
        <v>60</v>
      </c>
      <c r="I864">
        <v>2023</v>
      </c>
      <c r="J864">
        <v>12815</v>
      </c>
      <c r="K864">
        <v>1017</v>
      </c>
      <c r="L864">
        <v>3771</v>
      </c>
      <c r="M864">
        <v>78</v>
      </c>
      <c r="N864">
        <v>7.9000000000000001E-2</v>
      </c>
      <c r="O864" t="s">
        <v>163</v>
      </c>
      <c r="P864" t="s">
        <v>29</v>
      </c>
      <c r="Q864">
        <v>527.94000000000005</v>
      </c>
      <c r="R864">
        <v>0</v>
      </c>
    </row>
    <row r="865" spans="1:18" x14ac:dyDescent="0.3">
      <c r="A865">
        <v>719734533</v>
      </c>
      <c r="B865" t="s">
        <v>18</v>
      </c>
      <c r="C865">
        <v>190</v>
      </c>
      <c r="D865">
        <v>0</v>
      </c>
      <c r="E865">
        <v>75</v>
      </c>
      <c r="F865" s="1">
        <v>45137</v>
      </c>
      <c r="G865" t="s">
        <v>64</v>
      </c>
      <c r="H865" t="s">
        <v>60</v>
      </c>
      <c r="I865">
        <v>2023</v>
      </c>
      <c r="J865">
        <v>1438.3</v>
      </c>
      <c r="K865">
        <v>689</v>
      </c>
      <c r="L865">
        <v>4921</v>
      </c>
      <c r="M865">
        <v>65</v>
      </c>
      <c r="N865">
        <v>0.47899999999999998</v>
      </c>
      <c r="O865" t="s">
        <v>163</v>
      </c>
      <c r="P865" t="s">
        <v>25</v>
      </c>
      <c r="Q865">
        <v>1377.88</v>
      </c>
      <c r="R865">
        <v>0</v>
      </c>
    </row>
    <row r="866" spans="1:18" x14ac:dyDescent="0.3">
      <c r="A866">
        <v>719737833</v>
      </c>
      <c r="B866" t="s">
        <v>18</v>
      </c>
      <c r="C866">
        <v>445</v>
      </c>
      <c r="D866">
        <v>1</v>
      </c>
      <c r="E866">
        <v>91</v>
      </c>
      <c r="F866" s="1">
        <v>45137</v>
      </c>
      <c r="G866" t="s">
        <v>64</v>
      </c>
      <c r="H866" t="s">
        <v>60</v>
      </c>
      <c r="I866">
        <v>2023</v>
      </c>
      <c r="J866">
        <v>6370</v>
      </c>
      <c r="K866">
        <v>0</v>
      </c>
      <c r="L866">
        <v>1783</v>
      </c>
      <c r="M866">
        <v>40</v>
      </c>
      <c r="N866">
        <v>0</v>
      </c>
      <c r="O866" t="s">
        <v>163</v>
      </c>
      <c r="P866" t="s">
        <v>28</v>
      </c>
      <c r="Q866">
        <v>249.62</v>
      </c>
      <c r="R866">
        <v>0</v>
      </c>
    </row>
    <row r="867" spans="1:18" x14ac:dyDescent="0.3">
      <c r="A867">
        <v>719739108</v>
      </c>
      <c r="B867" t="s">
        <v>18</v>
      </c>
      <c r="C867">
        <v>455</v>
      </c>
      <c r="D867">
        <v>0</v>
      </c>
      <c r="E867">
        <v>126</v>
      </c>
      <c r="F867" s="1">
        <v>45137</v>
      </c>
      <c r="G867" t="s">
        <v>64</v>
      </c>
      <c r="H867" t="s">
        <v>60</v>
      </c>
      <c r="I867">
        <v>2023</v>
      </c>
      <c r="J867">
        <v>11352</v>
      </c>
      <c r="K867">
        <v>2517</v>
      </c>
      <c r="L867">
        <v>4021</v>
      </c>
      <c r="M867">
        <v>56</v>
      </c>
      <c r="N867">
        <v>0.222</v>
      </c>
      <c r="O867" t="s">
        <v>163</v>
      </c>
      <c r="P867" t="s">
        <v>27</v>
      </c>
      <c r="Q867">
        <v>1166.0899999999999</v>
      </c>
      <c r="R867">
        <v>0</v>
      </c>
    </row>
    <row r="868" spans="1:18" x14ac:dyDescent="0.3">
      <c r="A868">
        <v>719740008</v>
      </c>
      <c r="B868" t="s">
        <v>18</v>
      </c>
      <c r="C868">
        <v>380</v>
      </c>
      <c r="D868">
        <v>0</v>
      </c>
      <c r="E868">
        <v>92</v>
      </c>
      <c r="F868" s="1">
        <v>45137</v>
      </c>
      <c r="G868" t="s">
        <v>64</v>
      </c>
      <c r="H868" t="s">
        <v>60</v>
      </c>
      <c r="I868">
        <v>2023</v>
      </c>
      <c r="J868">
        <v>2791</v>
      </c>
      <c r="K868">
        <v>940</v>
      </c>
      <c r="L868">
        <v>2584</v>
      </c>
      <c r="M868">
        <v>49</v>
      </c>
      <c r="N868">
        <v>0.33700000000000002</v>
      </c>
      <c r="O868" t="s">
        <v>163</v>
      </c>
      <c r="P868" t="s">
        <v>28</v>
      </c>
      <c r="Q868">
        <v>310.08</v>
      </c>
      <c r="R868">
        <v>0</v>
      </c>
    </row>
    <row r="869" spans="1:18" x14ac:dyDescent="0.3">
      <c r="A869">
        <v>719740983</v>
      </c>
      <c r="B869" t="s">
        <v>31</v>
      </c>
      <c r="C869">
        <v>275</v>
      </c>
      <c r="D869">
        <v>1</v>
      </c>
      <c r="E869">
        <v>104</v>
      </c>
      <c r="F869" s="1">
        <v>45137</v>
      </c>
      <c r="G869" t="s">
        <v>64</v>
      </c>
      <c r="H869" t="s">
        <v>60</v>
      </c>
      <c r="I869">
        <v>2023</v>
      </c>
      <c r="J869">
        <v>13259</v>
      </c>
      <c r="K869">
        <v>866</v>
      </c>
      <c r="L869">
        <v>8998</v>
      </c>
      <c r="M869">
        <v>102</v>
      </c>
      <c r="N869">
        <v>6.5000000000000002E-2</v>
      </c>
      <c r="O869" t="s">
        <v>162</v>
      </c>
      <c r="P869" t="s">
        <v>29</v>
      </c>
      <c r="Q869">
        <v>1259.72</v>
      </c>
      <c r="R869">
        <v>0</v>
      </c>
    </row>
    <row r="870" spans="1:18" x14ac:dyDescent="0.3">
      <c r="A870">
        <v>719742108</v>
      </c>
      <c r="B870" t="s">
        <v>18</v>
      </c>
      <c r="C870">
        <v>355</v>
      </c>
      <c r="D870">
        <v>0</v>
      </c>
      <c r="E870">
        <v>94</v>
      </c>
      <c r="F870" s="1">
        <v>45137</v>
      </c>
      <c r="G870" t="s">
        <v>64</v>
      </c>
      <c r="H870" t="s">
        <v>60</v>
      </c>
      <c r="I870">
        <v>2023</v>
      </c>
      <c r="J870">
        <v>3554</v>
      </c>
      <c r="K870">
        <v>0</v>
      </c>
      <c r="L870">
        <v>2372</v>
      </c>
      <c r="M870">
        <v>44</v>
      </c>
      <c r="N870">
        <v>0</v>
      </c>
      <c r="O870" t="s">
        <v>161</v>
      </c>
      <c r="P870" t="s">
        <v>29</v>
      </c>
      <c r="Q870">
        <v>237.2</v>
      </c>
      <c r="R870">
        <v>0</v>
      </c>
    </row>
    <row r="871" spans="1:18" x14ac:dyDescent="0.3">
      <c r="A871">
        <v>719745558</v>
      </c>
      <c r="B871" t="s">
        <v>18</v>
      </c>
      <c r="C871">
        <v>285</v>
      </c>
      <c r="D871">
        <v>0</v>
      </c>
      <c r="E871">
        <v>79</v>
      </c>
      <c r="F871" s="1">
        <v>45137</v>
      </c>
      <c r="G871" t="s">
        <v>64</v>
      </c>
      <c r="H871" t="s">
        <v>60</v>
      </c>
      <c r="I871">
        <v>2023</v>
      </c>
      <c r="J871">
        <v>9137</v>
      </c>
      <c r="K871">
        <v>1729</v>
      </c>
      <c r="L871">
        <v>4626</v>
      </c>
      <c r="M871">
        <v>77</v>
      </c>
      <c r="N871">
        <v>0.189</v>
      </c>
      <c r="O871" t="s">
        <v>161</v>
      </c>
      <c r="P871" t="s">
        <v>25</v>
      </c>
      <c r="Q871">
        <v>1063.98</v>
      </c>
      <c r="R871">
        <v>0</v>
      </c>
    </row>
    <row r="872" spans="1:18" x14ac:dyDescent="0.3">
      <c r="A872">
        <v>719749083</v>
      </c>
      <c r="B872" t="s">
        <v>18</v>
      </c>
      <c r="C872">
        <v>140</v>
      </c>
      <c r="D872">
        <v>1</v>
      </c>
      <c r="E872">
        <v>142</v>
      </c>
      <c r="F872" s="1">
        <v>45137</v>
      </c>
      <c r="G872" t="s">
        <v>64</v>
      </c>
      <c r="H872" t="s">
        <v>60</v>
      </c>
      <c r="I872">
        <v>2023</v>
      </c>
      <c r="J872">
        <v>7098</v>
      </c>
      <c r="K872">
        <v>2224</v>
      </c>
      <c r="L872">
        <v>3465</v>
      </c>
      <c r="M872">
        <v>59</v>
      </c>
      <c r="N872">
        <v>0.313</v>
      </c>
      <c r="O872" t="s">
        <v>162</v>
      </c>
      <c r="P872" t="s">
        <v>28</v>
      </c>
      <c r="Q872">
        <v>415.8</v>
      </c>
      <c r="R872">
        <v>0</v>
      </c>
    </row>
    <row r="873" spans="1:18" x14ac:dyDescent="0.3">
      <c r="A873">
        <v>719751483</v>
      </c>
      <c r="B873" t="s">
        <v>18</v>
      </c>
      <c r="C873">
        <v>360</v>
      </c>
      <c r="D873">
        <v>1</v>
      </c>
      <c r="E873">
        <v>120</v>
      </c>
      <c r="F873" s="1">
        <v>45137</v>
      </c>
      <c r="G873" t="s">
        <v>64</v>
      </c>
      <c r="H873" t="s">
        <v>60</v>
      </c>
      <c r="I873">
        <v>2023</v>
      </c>
      <c r="J873">
        <v>1438.3</v>
      </c>
      <c r="K873">
        <v>576</v>
      </c>
      <c r="L873">
        <v>2567</v>
      </c>
      <c r="M873">
        <v>48</v>
      </c>
      <c r="N873">
        <v>0.4</v>
      </c>
      <c r="O873" t="s">
        <v>163</v>
      </c>
      <c r="P873" t="s">
        <v>28</v>
      </c>
      <c r="Q873">
        <v>154.02000000000001</v>
      </c>
      <c r="R873">
        <v>0</v>
      </c>
    </row>
    <row r="874" spans="1:18" x14ac:dyDescent="0.3">
      <c r="A874">
        <v>719756133</v>
      </c>
      <c r="B874" t="s">
        <v>18</v>
      </c>
      <c r="C874">
        <v>440</v>
      </c>
      <c r="D874">
        <v>1</v>
      </c>
      <c r="E874">
        <v>68</v>
      </c>
      <c r="F874" s="1">
        <v>45137</v>
      </c>
      <c r="G874" t="s">
        <v>64</v>
      </c>
      <c r="H874" t="s">
        <v>60</v>
      </c>
      <c r="I874">
        <v>2023</v>
      </c>
      <c r="J874">
        <v>3940</v>
      </c>
      <c r="K874">
        <v>1384</v>
      </c>
      <c r="L874">
        <v>3257</v>
      </c>
      <c r="M874">
        <v>53</v>
      </c>
      <c r="N874">
        <v>0.35099999999999998</v>
      </c>
      <c r="O874" t="s">
        <v>163</v>
      </c>
      <c r="P874" t="s">
        <v>25</v>
      </c>
      <c r="Q874">
        <v>911.96</v>
      </c>
      <c r="R874">
        <v>0</v>
      </c>
    </row>
    <row r="875" spans="1:18" x14ac:dyDescent="0.3">
      <c r="A875">
        <v>719758758</v>
      </c>
      <c r="B875" t="s">
        <v>18</v>
      </c>
      <c r="C875">
        <v>125</v>
      </c>
      <c r="D875">
        <v>0</v>
      </c>
      <c r="E875">
        <v>103</v>
      </c>
      <c r="F875" s="1">
        <v>45137</v>
      </c>
      <c r="G875" t="s">
        <v>64</v>
      </c>
      <c r="H875" t="s">
        <v>60</v>
      </c>
      <c r="I875">
        <v>2023</v>
      </c>
      <c r="J875">
        <v>2797</v>
      </c>
      <c r="K875">
        <v>1943</v>
      </c>
      <c r="L875">
        <v>4917</v>
      </c>
      <c r="M875">
        <v>66</v>
      </c>
      <c r="N875">
        <v>0.69499999999999995</v>
      </c>
      <c r="O875" t="s">
        <v>163</v>
      </c>
      <c r="P875" t="s">
        <v>27</v>
      </c>
      <c r="Q875">
        <v>1278.42</v>
      </c>
      <c r="R875">
        <v>0</v>
      </c>
    </row>
    <row r="876" spans="1:18" x14ac:dyDescent="0.3">
      <c r="A876">
        <v>719759733</v>
      </c>
      <c r="B876" t="s">
        <v>18</v>
      </c>
      <c r="C876">
        <v>460</v>
      </c>
      <c r="D876">
        <v>0</v>
      </c>
      <c r="E876">
        <v>150</v>
      </c>
      <c r="F876" s="1">
        <v>45137</v>
      </c>
      <c r="G876" t="s">
        <v>64</v>
      </c>
      <c r="H876" t="s">
        <v>60</v>
      </c>
      <c r="I876">
        <v>2023</v>
      </c>
      <c r="J876">
        <v>1852</v>
      </c>
      <c r="K876">
        <v>0</v>
      </c>
      <c r="L876">
        <v>2851</v>
      </c>
      <c r="M876">
        <v>49</v>
      </c>
      <c r="N876">
        <v>0</v>
      </c>
      <c r="O876" t="s">
        <v>163</v>
      </c>
      <c r="P876" t="s">
        <v>28</v>
      </c>
      <c r="Q876">
        <v>427.65</v>
      </c>
      <c r="R876">
        <v>0</v>
      </c>
    </row>
    <row r="877" spans="1:18" x14ac:dyDescent="0.3">
      <c r="A877">
        <v>719761458</v>
      </c>
      <c r="B877" t="s">
        <v>18</v>
      </c>
      <c r="C877">
        <v>375</v>
      </c>
      <c r="D877">
        <v>1</v>
      </c>
      <c r="E877">
        <v>94</v>
      </c>
      <c r="F877" s="1">
        <v>45137</v>
      </c>
      <c r="G877" t="s">
        <v>64</v>
      </c>
      <c r="H877" t="s">
        <v>60</v>
      </c>
      <c r="I877">
        <v>2023</v>
      </c>
      <c r="J877">
        <v>4998</v>
      </c>
      <c r="K877">
        <v>1626</v>
      </c>
      <c r="L877">
        <v>4329</v>
      </c>
      <c r="M877">
        <v>61</v>
      </c>
      <c r="N877">
        <v>0.32500000000000001</v>
      </c>
      <c r="O877" t="s">
        <v>161</v>
      </c>
      <c r="P877" t="s">
        <v>25</v>
      </c>
      <c r="Q877">
        <v>692.64</v>
      </c>
      <c r="R877">
        <v>0</v>
      </c>
    </row>
    <row r="878" spans="1:18" x14ac:dyDescent="0.3">
      <c r="A878">
        <v>719767683</v>
      </c>
      <c r="B878" t="s">
        <v>18</v>
      </c>
      <c r="C878">
        <v>490</v>
      </c>
      <c r="D878">
        <v>0</v>
      </c>
      <c r="E878">
        <v>73</v>
      </c>
      <c r="F878" s="1">
        <v>45137</v>
      </c>
      <c r="G878" t="s">
        <v>64</v>
      </c>
      <c r="H878" t="s">
        <v>60</v>
      </c>
      <c r="I878">
        <v>2023</v>
      </c>
      <c r="J878">
        <v>16983</v>
      </c>
      <c r="K878">
        <v>0</v>
      </c>
      <c r="L878">
        <v>8526</v>
      </c>
      <c r="M878">
        <v>79</v>
      </c>
      <c r="N878">
        <v>0</v>
      </c>
      <c r="O878" t="s">
        <v>161</v>
      </c>
      <c r="P878" t="s">
        <v>27</v>
      </c>
      <c r="Q878">
        <v>2046.24</v>
      </c>
      <c r="R878">
        <v>0</v>
      </c>
    </row>
    <row r="879" spans="1:18" x14ac:dyDescent="0.3">
      <c r="A879">
        <v>719768658</v>
      </c>
      <c r="B879" t="s">
        <v>31</v>
      </c>
      <c r="C879">
        <v>195</v>
      </c>
      <c r="D879">
        <v>1</v>
      </c>
      <c r="E879">
        <v>94</v>
      </c>
      <c r="F879" s="1">
        <v>45137</v>
      </c>
      <c r="G879" t="s">
        <v>64</v>
      </c>
      <c r="H879" t="s">
        <v>60</v>
      </c>
      <c r="I879">
        <v>2023</v>
      </c>
      <c r="J879">
        <v>34516</v>
      </c>
      <c r="K879">
        <v>2032</v>
      </c>
      <c r="L879">
        <v>14544</v>
      </c>
      <c r="M879">
        <v>104</v>
      </c>
      <c r="N879">
        <v>5.8999999999999997E-2</v>
      </c>
      <c r="O879" t="s">
        <v>161</v>
      </c>
      <c r="P879" t="s">
        <v>27</v>
      </c>
      <c r="Q879">
        <v>2327.04</v>
      </c>
      <c r="R879">
        <v>0</v>
      </c>
    </row>
    <row r="880" spans="1:18" x14ac:dyDescent="0.3">
      <c r="A880">
        <v>719770158</v>
      </c>
      <c r="B880" t="s">
        <v>18</v>
      </c>
      <c r="C880">
        <v>150</v>
      </c>
      <c r="D880">
        <v>1</v>
      </c>
      <c r="E880">
        <v>93</v>
      </c>
      <c r="F880" s="1">
        <v>45137</v>
      </c>
      <c r="G880" t="s">
        <v>64</v>
      </c>
      <c r="H880" t="s">
        <v>60</v>
      </c>
      <c r="I880">
        <v>2023</v>
      </c>
      <c r="J880">
        <v>8516</v>
      </c>
      <c r="K880">
        <v>0</v>
      </c>
      <c r="L880">
        <v>2189</v>
      </c>
      <c r="M880">
        <v>37</v>
      </c>
      <c r="N880">
        <v>0</v>
      </c>
      <c r="O880" t="s">
        <v>162</v>
      </c>
      <c r="P880" t="s">
        <v>28</v>
      </c>
      <c r="Q880">
        <v>481.58</v>
      </c>
      <c r="R880">
        <v>0</v>
      </c>
    </row>
    <row r="881" spans="1:18" x14ac:dyDescent="0.3">
      <c r="A881">
        <v>719772258</v>
      </c>
      <c r="B881" t="s">
        <v>18</v>
      </c>
      <c r="C881">
        <v>300</v>
      </c>
      <c r="D881">
        <v>1</v>
      </c>
      <c r="E881">
        <v>118</v>
      </c>
      <c r="F881" s="1">
        <v>45137</v>
      </c>
      <c r="G881" t="s">
        <v>64</v>
      </c>
      <c r="H881" t="s">
        <v>60</v>
      </c>
      <c r="I881">
        <v>2023</v>
      </c>
      <c r="J881">
        <v>3642</v>
      </c>
      <c r="K881">
        <v>724</v>
      </c>
      <c r="L881">
        <v>4517</v>
      </c>
      <c r="M881">
        <v>79</v>
      </c>
      <c r="N881">
        <v>0.19900000000000001</v>
      </c>
      <c r="O881" t="s">
        <v>161</v>
      </c>
      <c r="P881" t="s">
        <v>24</v>
      </c>
      <c r="Q881">
        <v>1084.08</v>
      </c>
      <c r="R881">
        <v>1</v>
      </c>
    </row>
    <row r="882" spans="1:18" x14ac:dyDescent="0.3">
      <c r="A882">
        <v>719773158</v>
      </c>
      <c r="B882" t="s">
        <v>18</v>
      </c>
      <c r="C882">
        <v>295</v>
      </c>
      <c r="D882">
        <v>1</v>
      </c>
      <c r="E882">
        <v>119</v>
      </c>
      <c r="F882" s="1">
        <v>45137</v>
      </c>
      <c r="G882" t="s">
        <v>64</v>
      </c>
      <c r="H882" t="s">
        <v>60</v>
      </c>
      <c r="I882">
        <v>2023</v>
      </c>
      <c r="J882">
        <v>29738</v>
      </c>
      <c r="K882">
        <v>2370</v>
      </c>
      <c r="L882">
        <v>14270</v>
      </c>
      <c r="M882">
        <v>97</v>
      </c>
      <c r="N882">
        <v>0.08</v>
      </c>
      <c r="O882" t="s">
        <v>163</v>
      </c>
      <c r="P882" t="s">
        <v>29</v>
      </c>
      <c r="Q882">
        <v>1569.7</v>
      </c>
      <c r="R882">
        <v>1</v>
      </c>
    </row>
    <row r="883" spans="1:18" x14ac:dyDescent="0.3">
      <c r="A883">
        <v>719775408</v>
      </c>
      <c r="B883" t="s">
        <v>18</v>
      </c>
      <c r="C883">
        <v>125</v>
      </c>
      <c r="D883">
        <v>1</v>
      </c>
      <c r="E883">
        <v>79</v>
      </c>
      <c r="F883" s="1">
        <v>45137</v>
      </c>
      <c r="G883" t="s">
        <v>64</v>
      </c>
      <c r="H883" t="s">
        <v>60</v>
      </c>
      <c r="I883">
        <v>2023</v>
      </c>
      <c r="J883">
        <v>1438.3</v>
      </c>
      <c r="K883">
        <v>0</v>
      </c>
      <c r="L883">
        <v>5020</v>
      </c>
      <c r="M883">
        <v>85</v>
      </c>
      <c r="N883">
        <v>0</v>
      </c>
      <c r="O883" t="s">
        <v>163</v>
      </c>
      <c r="P883" t="s">
        <v>27</v>
      </c>
      <c r="Q883">
        <v>552.20000000000005</v>
      </c>
      <c r="R883">
        <v>1</v>
      </c>
    </row>
    <row r="884" spans="1:18" x14ac:dyDescent="0.3">
      <c r="A884">
        <v>719776608</v>
      </c>
      <c r="B884" t="s">
        <v>18</v>
      </c>
      <c r="C884">
        <v>175</v>
      </c>
      <c r="D884">
        <v>1</v>
      </c>
      <c r="E884">
        <v>96</v>
      </c>
      <c r="F884" s="1">
        <v>45137</v>
      </c>
      <c r="G884" t="s">
        <v>64</v>
      </c>
      <c r="H884" t="s">
        <v>60</v>
      </c>
      <c r="I884">
        <v>2023</v>
      </c>
      <c r="J884">
        <v>3126</v>
      </c>
      <c r="K884">
        <v>0</v>
      </c>
      <c r="L884">
        <v>1388</v>
      </c>
      <c r="M884">
        <v>41</v>
      </c>
      <c r="N884">
        <v>0</v>
      </c>
      <c r="O884" t="s">
        <v>163</v>
      </c>
      <c r="P884" t="s">
        <v>25</v>
      </c>
      <c r="Q884">
        <v>277.60000000000002</v>
      </c>
      <c r="R884">
        <v>1</v>
      </c>
    </row>
    <row r="885" spans="1:18" x14ac:dyDescent="0.3">
      <c r="A885">
        <v>719781183</v>
      </c>
      <c r="B885" t="s">
        <v>18</v>
      </c>
      <c r="C885">
        <v>250</v>
      </c>
      <c r="D885">
        <v>1</v>
      </c>
      <c r="E885">
        <v>77</v>
      </c>
      <c r="F885" s="1">
        <v>45137</v>
      </c>
      <c r="G885" t="s">
        <v>64</v>
      </c>
      <c r="H885" t="s">
        <v>60</v>
      </c>
      <c r="I885">
        <v>2023</v>
      </c>
      <c r="J885">
        <v>15428</v>
      </c>
      <c r="K885">
        <v>1553</v>
      </c>
      <c r="L885">
        <v>1916</v>
      </c>
      <c r="M885">
        <v>40</v>
      </c>
      <c r="N885">
        <v>0.10100000000000001</v>
      </c>
      <c r="O885" t="s">
        <v>163</v>
      </c>
      <c r="P885" t="s">
        <v>24</v>
      </c>
      <c r="Q885">
        <v>325.72000000000003</v>
      </c>
      <c r="R885">
        <v>1</v>
      </c>
    </row>
    <row r="886" spans="1:18" x14ac:dyDescent="0.3">
      <c r="A886">
        <v>719782458</v>
      </c>
      <c r="B886" t="s">
        <v>18</v>
      </c>
      <c r="C886">
        <v>400</v>
      </c>
      <c r="D886">
        <v>0</v>
      </c>
      <c r="E886">
        <v>71</v>
      </c>
      <c r="F886" s="1">
        <v>45137</v>
      </c>
      <c r="G886" t="s">
        <v>64</v>
      </c>
      <c r="H886" t="s">
        <v>60</v>
      </c>
      <c r="I886">
        <v>2023</v>
      </c>
      <c r="J886">
        <v>7201</v>
      </c>
      <c r="K886">
        <v>1992</v>
      </c>
      <c r="L886">
        <v>3981</v>
      </c>
      <c r="M886">
        <v>76</v>
      </c>
      <c r="N886">
        <v>0.27700000000000002</v>
      </c>
      <c r="O886" t="s">
        <v>161</v>
      </c>
      <c r="P886" t="s">
        <v>24</v>
      </c>
      <c r="Q886">
        <v>636.96</v>
      </c>
      <c r="R886">
        <v>1</v>
      </c>
    </row>
    <row r="887" spans="1:18" x14ac:dyDescent="0.3">
      <c r="A887">
        <v>719784708</v>
      </c>
      <c r="B887" t="s">
        <v>18</v>
      </c>
      <c r="C887">
        <v>200</v>
      </c>
      <c r="D887">
        <v>1</v>
      </c>
      <c r="E887">
        <v>73</v>
      </c>
      <c r="F887" s="1">
        <v>45137</v>
      </c>
      <c r="G887" t="s">
        <v>64</v>
      </c>
      <c r="H887" t="s">
        <v>60</v>
      </c>
      <c r="I887">
        <v>2023</v>
      </c>
      <c r="J887">
        <v>26882</v>
      </c>
      <c r="K887">
        <v>1673</v>
      </c>
      <c r="L887">
        <v>7409</v>
      </c>
      <c r="M887">
        <v>89</v>
      </c>
      <c r="N887">
        <v>6.2E-2</v>
      </c>
      <c r="O887" t="s">
        <v>163</v>
      </c>
      <c r="P887" t="s">
        <v>29</v>
      </c>
      <c r="Q887">
        <v>963.17</v>
      </c>
      <c r="R887">
        <v>0</v>
      </c>
    </row>
    <row r="888" spans="1:18" x14ac:dyDescent="0.3">
      <c r="A888">
        <v>719785683</v>
      </c>
      <c r="B888" t="s">
        <v>18</v>
      </c>
      <c r="C888">
        <v>100</v>
      </c>
      <c r="D888">
        <v>0</v>
      </c>
      <c r="E888">
        <v>86</v>
      </c>
      <c r="F888" s="1">
        <v>45137</v>
      </c>
      <c r="G888" t="s">
        <v>64</v>
      </c>
      <c r="H888" t="s">
        <v>60</v>
      </c>
      <c r="I888">
        <v>2023</v>
      </c>
      <c r="J888">
        <v>21751</v>
      </c>
      <c r="K888">
        <v>1573</v>
      </c>
      <c r="L888">
        <v>8332</v>
      </c>
      <c r="M888">
        <v>102</v>
      </c>
      <c r="N888">
        <v>7.1999999999999995E-2</v>
      </c>
      <c r="O888" t="s">
        <v>163</v>
      </c>
      <c r="P888" t="s">
        <v>25</v>
      </c>
      <c r="Q888">
        <v>499.92</v>
      </c>
      <c r="R888">
        <v>0</v>
      </c>
    </row>
    <row r="889" spans="1:18" x14ac:dyDescent="0.3">
      <c r="A889">
        <v>719787633</v>
      </c>
      <c r="B889" t="s">
        <v>31</v>
      </c>
      <c r="C889">
        <v>365</v>
      </c>
      <c r="D889">
        <v>0</v>
      </c>
      <c r="E889">
        <v>69</v>
      </c>
      <c r="F889" s="1">
        <v>45137</v>
      </c>
      <c r="G889" t="s">
        <v>64</v>
      </c>
      <c r="H889" t="s">
        <v>60</v>
      </c>
      <c r="I889">
        <v>2023</v>
      </c>
      <c r="J889">
        <v>34516</v>
      </c>
      <c r="K889">
        <v>1913</v>
      </c>
      <c r="L889">
        <v>7535</v>
      </c>
      <c r="M889">
        <v>92</v>
      </c>
      <c r="N889">
        <v>5.5E-2</v>
      </c>
      <c r="O889" t="s">
        <v>163</v>
      </c>
      <c r="P889" t="s">
        <v>27</v>
      </c>
      <c r="Q889">
        <v>1733.05</v>
      </c>
      <c r="R889">
        <v>0</v>
      </c>
    </row>
    <row r="890" spans="1:18" x14ac:dyDescent="0.3">
      <c r="A890">
        <v>719788833</v>
      </c>
      <c r="B890" t="s">
        <v>18</v>
      </c>
      <c r="C890">
        <v>470</v>
      </c>
      <c r="D890">
        <v>0</v>
      </c>
      <c r="E890">
        <v>75</v>
      </c>
      <c r="F890" s="1">
        <v>45137</v>
      </c>
      <c r="G890" t="s">
        <v>64</v>
      </c>
      <c r="H890" t="s">
        <v>60</v>
      </c>
      <c r="I890">
        <v>2023</v>
      </c>
      <c r="J890">
        <v>10569</v>
      </c>
      <c r="K890">
        <v>0</v>
      </c>
      <c r="L890">
        <v>1682</v>
      </c>
      <c r="M890">
        <v>44</v>
      </c>
      <c r="N890">
        <v>0</v>
      </c>
      <c r="O890" t="s">
        <v>163</v>
      </c>
      <c r="P890" t="s">
        <v>28</v>
      </c>
      <c r="Q890">
        <v>302.76</v>
      </c>
      <c r="R890">
        <v>0</v>
      </c>
    </row>
    <row r="891" spans="1:18" x14ac:dyDescent="0.3">
      <c r="A891">
        <v>719794383</v>
      </c>
      <c r="B891" t="s">
        <v>18</v>
      </c>
      <c r="C891">
        <v>150</v>
      </c>
      <c r="D891">
        <v>1</v>
      </c>
      <c r="E891">
        <v>106</v>
      </c>
      <c r="F891" s="1">
        <v>45137</v>
      </c>
      <c r="G891" t="s">
        <v>64</v>
      </c>
      <c r="H891" t="s">
        <v>60</v>
      </c>
      <c r="I891">
        <v>2023</v>
      </c>
      <c r="J891">
        <v>4167</v>
      </c>
      <c r="K891">
        <v>0</v>
      </c>
      <c r="L891">
        <v>5039</v>
      </c>
      <c r="M891">
        <v>85</v>
      </c>
      <c r="N891">
        <v>0</v>
      </c>
      <c r="O891" t="s">
        <v>162</v>
      </c>
      <c r="P891" t="s">
        <v>24</v>
      </c>
      <c r="Q891">
        <v>453.51</v>
      </c>
      <c r="R891">
        <v>0</v>
      </c>
    </row>
    <row r="892" spans="1:18" x14ac:dyDescent="0.3">
      <c r="A892">
        <v>719797758</v>
      </c>
      <c r="B892" t="s">
        <v>18</v>
      </c>
      <c r="C892">
        <v>250</v>
      </c>
      <c r="D892">
        <v>1</v>
      </c>
      <c r="E892">
        <v>100</v>
      </c>
      <c r="F892" s="1">
        <v>45137</v>
      </c>
      <c r="G892" t="s">
        <v>64</v>
      </c>
      <c r="H892" t="s">
        <v>60</v>
      </c>
      <c r="I892">
        <v>2023</v>
      </c>
      <c r="J892">
        <v>3422</v>
      </c>
      <c r="K892">
        <v>2517</v>
      </c>
      <c r="L892">
        <v>4922</v>
      </c>
      <c r="M892">
        <v>84</v>
      </c>
      <c r="N892">
        <v>0.73599999999999999</v>
      </c>
      <c r="O892" t="s">
        <v>163</v>
      </c>
      <c r="P892" t="s">
        <v>27</v>
      </c>
      <c r="Q892">
        <v>836.74</v>
      </c>
      <c r="R892">
        <v>0</v>
      </c>
    </row>
    <row r="893" spans="1:18" x14ac:dyDescent="0.3">
      <c r="A893">
        <v>719799033</v>
      </c>
      <c r="B893" t="s">
        <v>18</v>
      </c>
      <c r="C893">
        <v>225</v>
      </c>
      <c r="D893">
        <v>1</v>
      </c>
      <c r="E893">
        <v>88</v>
      </c>
      <c r="F893" s="1">
        <v>45137</v>
      </c>
      <c r="G893" t="s">
        <v>64</v>
      </c>
      <c r="H893" t="s">
        <v>60</v>
      </c>
      <c r="I893">
        <v>2023</v>
      </c>
      <c r="J893">
        <v>5520</v>
      </c>
      <c r="K893">
        <v>2448</v>
      </c>
      <c r="L893">
        <v>14330</v>
      </c>
      <c r="M893">
        <v>116</v>
      </c>
      <c r="N893">
        <v>0.443</v>
      </c>
      <c r="O893" t="s">
        <v>162</v>
      </c>
      <c r="P893" t="s">
        <v>22</v>
      </c>
      <c r="Q893">
        <v>2436.1</v>
      </c>
      <c r="R893">
        <v>0</v>
      </c>
    </row>
    <row r="894" spans="1:18" x14ac:dyDescent="0.3">
      <c r="A894">
        <v>719801508</v>
      </c>
      <c r="B894" t="s">
        <v>18</v>
      </c>
      <c r="C894">
        <v>270</v>
      </c>
      <c r="D894">
        <v>1</v>
      </c>
      <c r="E894">
        <v>116</v>
      </c>
      <c r="F894" s="1">
        <v>45137</v>
      </c>
      <c r="G894" t="s">
        <v>64</v>
      </c>
      <c r="H894" t="s">
        <v>60</v>
      </c>
      <c r="I894">
        <v>2023</v>
      </c>
      <c r="J894">
        <v>20230</v>
      </c>
      <c r="K894">
        <v>798</v>
      </c>
      <c r="L894">
        <v>4314</v>
      </c>
      <c r="M894">
        <v>82</v>
      </c>
      <c r="N894">
        <v>3.9E-2</v>
      </c>
      <c r="O894" t="s">
        <v>163</v>
      </c>
      <c r="P894" t="s">
        <v>28</v>
      </c>
      <c r="Q894">
        <v>733.38</v>
      </c>
      <c r="R894">
        <v>0</v>
      </c>
    </row>
    <row r="895" spans="1:18" x14ac:dyDescent="0.3">
      <c r="A895">
        <v>719804208</v>
      </c>
      <c r="B895" t="s">
        <v>18</v>
      </c>
      <c r="C895">
        <v>290</v>
      </c>
      <c r="D895">
        <v>0</v>
      </c>
      <c r="E895">
        <v>119</v>
      </c>
      <c r="F895" s="1">
        <v>45137</v>
      </c>
      <c r="G895" t="s">
        <v>64</v>
      </c>
      <c r="H895" t="s">
        <v>60</v>
      </c>
      <c r="I895">
        <v>2023</v>
      </c>
      <c r="J895">
        <v>6824</v>
      </c>
      <c r="K895">
        <v>1873</v>
      </c>
      <c r="L895">
        <v>1933</v>
      </c>
      <c r="M895">
        <v>48</v>
      </c>
      <c r="N895">
        <v>0.27400000000000002</v>
      </c>
      <c r="O895" t="s">
        <v>163</v>
      </c>
      <c r="P895" t="s">
        <v>25</v>
      </c>
      <c r="Q895">
        <v>367.27</v>
      </c>
      <c r="R895">
        <v>0</v>
      </c>
    </row>
    <row r="896" spans="1:18" x14ac:dyDescent="0.3">
      <c r="A896">
        <v>719805183</v>
      </c>
      <c r="B896" t="s">
        <v>18</v>
      </c>
      <c r="C896">
        <v>225</v>
      </c>
      <c r="D896">
        <v>0</v>
      </c>
      <c r="E896">
        <v>98</v>
      </c>
      <c r="F896" s="1">
        <v>45137</v>
      </c>
      <c r="G896" t="s">
        <v>64</v>
      </c>
      <c r="H896" t="s">
        <v>60</v>
      </c>
      <c r="I896">
        <v>2023</v>
      </c>
      <c r="J896">
        <v>8848</v>
      </c>
      <c r="K896">
        <v>961</v>
      </c>
      <c r="L896">
        <v>15352</v>
      </c>
      <c r="M896">
        <v>117</v>
      </c>
      <c r="N896">
        <v>0.109</v>
      </c>
      <c r="O896" t="s">
        <v>161</v>
      </c>
      <c r="P896" t="s">
        <v>29</v>
      </c>
      <c r="Q896">
        <v>3377.44</v>
      </c>
      <c r="R896">
        <v>0</v>
      </c>
    </row>
    <row r="897" spans="1:18" x14ac:dyDescent="0.3">
      <c r="A897">
        <v>719806233</v>
      </c>
      <c r="B897" t="s">
        <v>18</v>
      </c>
      <c r="C897">
        <v>450</v>
      </c>
      <c r="D897">
        <v>1</v>
      </c>
      <c r="E897">
        <v>89</v>
      </c>
      <c r="F897" s="1">
        <v>45137</v>
      </c>
      <c r="G897" t="s">
        <v>64</v>
      </c>
      <c r="H897" t="s">
        <v>60</v>
      </c>
      <c r="I897">
        <v>2023</v>
      </c>
      <c r="J897">
        <v>34516</v>
      </c>
      <c r="K897">
        <v>0</v>
      </c>
      <c r="L897">
        <v>2686</v>
      </c>
      <c r="M897">
        <v>59</v>
      </c>
      <c r="N897">
        <v>0</v>
      </c>
      <c r="O897" t="s">
        <v>163</v>
      </c>
      <c r="P897" t="s">
        <v>25</v>
      </c>
      <c r="Q897">
        <v>214.88</v>
      </c>
      <c r="R897">
        <v>0</v>
      </c>
    </row>
    <row r="898" spans="1:18" x14ac:dyDescent="0.3">
      <c r="A898">
        <v>719808558</v>
      </c>
      <c r="B898" t="s">
        <v>18</v>
      </c>
      <c r="C898">
        <v>250</v>
      </c>
      <c r="D898">
        <v>1</v>
      </c>
      <c r="E898">
        <v>97</v>
      </c>
      <c r="F898" s="1">
        <v>45137</v>
      </c>
      <c r="G898" t="s">
        <v>64</v>
      </c>
      <c r="H898" t="s">
        <v>60</v>
      </c>
      <c r="I898">
        <v>2023</v>
      </c>
      <c r="J898">
        <v>1438.3</v>
      </c>
      <c r="K898">
        <v>0</v>
      </c>
      <c r="L898">
        <v>886</v>
      </c>
      <c r="M898">
        <v>27</v>
      </c>
      <c r="N898">
        <v>0</v>
      </c>
      <c r="O898" t="s">
        <v>163</v>
      </c>
      <c r="P898" t="s">
        <v>25</v>
      </c>
      <c r="Q898">
        <v>256.94</v>
      </c>
      <c r="R898">
        <v>0</v>
      </c>
    </row>
    <row r="899" spans="1:18" x14ac:dyDescent="0.3">
      <c r="A899">
        <v>719809533</v>
      </c>
      <c r="B899" t="s">
        <v>18</v>
      </c>
      <c r="C899">
        <v>250</v>
      </c>
      <c r="D899">
        <v>1</v>
      </c>
      <c r="E899">
        <v>113</v>
      </c>
      <c r="F899" s="1">
        <v>45137</v>
      </c>
      <c r="G899" t="s">
        <v>64</v>
      </c>
      <c r="H899" t="s">
        <v>60</v>
      </c>
      <c r="I899">
        <v>2023</v>
      </c>
      <c r="J899">
        <v>2448</v>
      </c>
      <c r="K899">
        <v>1969</v>
      </c>
      <c r="L899">
        <v>5066</v>
      </c>
      <c r="M899">
        <v>84</v>
      </c>
      <c r="N899">
        <v>0.80400000000000005</v>
      </c>
      <c r="O899" t="s">
        <v>162</v>
      </c>
      <c r="P899" t="s">
        <v>28</v>
      </c>
      <c r="Q899">
        <v>506.6</v>
      </c>
      <c r="R899">
        <v>0</v>
      </c>
    </row>
    <row r="900" spans="1:18" x14ac:dyDescent="0.3">
      <c r="A900">
        <v>719810583</v>
      </c>
      <c r="B900" t="s">
        <v>18</v>
      </c>
      <c r="C900">
        <v>465</v>
      </c>
      <c r="D900">
        <v>0</v>
      </c>
      <c r="E900">
        <v>99</v>
      </c>
      <c r="F900" s="1">
        <v>45137</v>
      </c>
      <c r="G900" t="s">
        <v>64</v>
      </c>
      <c r="H900" t="s">
        <v>60</v>
      </c>
      <c r="I900">
        <v>2023</v>
      </c>
      <c r="J900">
        <v>2140</v>
      </c>
      <c r="K900">
        <v>1361</v>
      </c>
      <c r="L900">
        <v>1280</v>
      </c>
      <c r="M900">
        <v>34</v>
      </c>
      <c r="N900">
        <v>0.63600000000000001</v>
      </c>
      <c r="O900" t="s">
        <v>163</v>
      </c>
      <c r="P900" t="s">
        <v>27</v>
      </c>
      <c r="Q900">
        <v>281.60000000000002</v>
      </c>
      <c r="R900">
        <v>0</v>
      </c>
    </row>
    <row r="901" spans="1:18" x14ac:dyDescent="0.3">
      <c r="A901">
        <v>719813058</v>
      </c>
      <c r="B901" t="s">
        <v>18</v>
      </c>
      <c r="C901">
        <v>250</v>
      </c>
      <c r="D901">
        <v>1</v>
      </c>
      <c r="E901">
        <v>119</v>
      </c>
      <c r="F901" s="1">
        <v>45137</v>
      </c>
      <c r="G901" t="s">
        <v>64</v>
      </c>
      <c r="H901" t="s">
        <v>60</v>
      </c>
      <c r="I901">
        <v>2023</v>
      </c>
      <c r="J901">
        <v>2490</v>
      </c>
      <c r="K901">
        <v>1235</v>
      </c>
      <c r="L901">
        <v>8065</v>
      </c>
      <c r="M901">
        <v>88</v>
      </c>
      <c r="N901">
        <v>0.496</v>
      </c>
      <c r="O901" t="s">
        <v>163</v>
      </c>
      <c r="P901" t="s">
        <v>24</v>
      </c>
      <c r="Q901">
        <v>1532.35</v>
      </c>
      <c r="R901">
        <v>0</v>
      </c>
    </row>
    <row r="902" spans="1:18" x14ac:dyDescent="0.3">
      <c r="A902">
        <v>719815383</v>
      </c>
      <c r="B902" t="s">
        <v>18</v>
      </c>
      <c r="C902">
        <v>410</v>
      </c>
      <c r="D902">
        <v>1</v>
      </c>
      <c r="E902">
        <v>81</v>
      </c>
      <c r="F902" s="1">
        <v>45137</v>
      </c>
      <c r="G902" t="s">
        <v>64</v>
      </c>
      <c r="H902" t="s">
        <v>60</v>
      </c>
      <c r="I902">
        <v>2023</v>
      </c>
      <c r="J902">
        <v>2333</v>
      </c>
      <c r="K902">
        <v>1414</v>
      </c>
      <c r="L902">
        <v>5137</v>
      </c>
      <c r="M902">
        <v>89</v>
      </c>
      <c r="N902">
        <v>0.60599999999999998</v>
      </c>
      <c r="O902" t="s">
        <v>163</v>
      </c>
      <c r="P902" t="s">
        <v>29</v>
      </c>
      <c r="Q902">
        <v>1438.36</v>
      </c>
      <c r="R902">
        <v>0</v>
      </c>
    </row>
    <row r="903" spans="1:18" x14ac:dyDescent="0.3">
      <c r="A903">
        <v>719816583</v>
      </c>
      <c r="B903" t="s">
        <v>18</v>
      </c>
      <c r="C903">
        <v>195</v>
      </c>
      <c r="D903">
        <v>1</v>
      </c>
      <c r="E903">
        <v>115</v>
      </c>
      <c r="F903" s="1">
        <v>45137</v>
      </c>
      <c r="G903" t="s">
        <v>64</v>
      </c>
      <c r="H903" t="s">
        <v>60</v>
      </c>
      <c r="I903">
        <v>2023</v>
      </c>
      <c r="J903">
        <v>8989</v>
      </c>
      <c r="K903">
        <v>552</v>
      </c>
      <c r="L903">
        <v>2309</v>
      </c>
      <c r="M903">
        <v>49</v>
      </c>
      <c r="N903">
        <v>6.0999999999999999E-2</v>
      </c>
      <c r="O903" t="s">
        <v>163</v>
      </c>
      <c r="P903" t="s">
        <v>25</v>
      </c>
      <c r="Q903">
        <v>253.99</v>
      </c>
      <c r="R903">
        <v>0</v>
      </c>
    </row>
    <row r="904" spans="1:18" x14ac:dyDescent="0.3">
      <c r="A904">
        <v>719818983</v>
      </c>
      <c r="B904" t="s">
        <v>18</v>
      </c>
      <c r="C904">
        <v>175</v>
      </c>
      <c r="D904">
        <v>1</v>
      </c>
      <c r="E904">
        <v>76</v>
      </c>
      <c r="F904" s="1">
        <v>45137</v>
      </c>
      <c r="G904" t="s">
        <v>64</v>
      </c>
      <c r="H904" t="s">
        <v>60</v>
      </c>
      <c r="I904">
        <v>2023</v>
      </c>
      <c r="J904">
        <v>12464</v>
      </c>
      <c r="K904">
        <v>0</v>
      </c>
      <c r="L904">
        <v>1195</v>
      </c>
      <c r="M904">
        <v>35</v>
      </c>
      <c r="N904">
        <v>0</v>
      </c>
      <c r="O904" t="s">
        <v>163</v>
      </c>
      <c r="P904" t="s">
        <v>28</v>
      </c>
      <c r="Q904">
        <v>346.55</v>
      </c>
      <c r="R904">
        <v>0</v>
      </c>
    </row>
    <row r="905" spans="1:18" x14ac:dyDescent="0.3">
      <c r="A905">
        <v>719819958</v>
      </c>
      <c r="B905" t="s">
        <v>18</v>
      </c>
      <c r="C905">
        <v>300</v>
      </c>
      <c r="D905">
        <v>0</v>
      </c>
      <c r="E905">
        <v>110</v>
      </c>
      <c r="F905" s="1">
        <v>45137</v>
      </c>
      <c r="G905" t="s">
        <v>64</v>
      </c>
      <c r="H905" t="s">
        <v>60</v>
      </c>
      <c r="I905">
        <v>2023</v>
      </c>
      <c r="J905">
        <v>1438.3</v>
      </c>
      <c r="K905">
        <v>708</v>
      </c>
      <c r="L905">
        <v>2243</v>
      </c>
      <c r="M905">
        <v>43</v>
      </c>
      <c r="N905">
        <v>0.49199999999999999</v>
      </c>
      <c r="O905" t="s">
        <v>163</v>
      </c>
      <c r="P905" t="s">
        <v>24</v>
      </c>
      <c r="Q905">
        <v>269.16000000000003</v>
      </c>
      <c r="R905">
        <v>0</v>
      </c>
    </row>
    <row r="906" spans="1:18" x14ac:dyDescent="0.3">
      <c r="A906">
        <v>719821908</v>
      </c>
      <c r="B906" t="s">
        <v>18</v>
      </c>
      <c r="C906">
        <v>175</v>
      </c>
      <c r="D906">
        <v>1</v>
      </c>
      <c r="E906">
        <v>89</v>
      </c>
      <c r="F906" s="1">
        <v>45137</v>
      </c>
      <c r="G906" t="s">
        <v>64</v>
      </c>
      <c r="H906" t="s">
        <v>60</v>
      </c>
      <c r="I906">
        <v>2023</v>
      </c>
      <c r="J906">
        <v>2703</v>
      </c>
      <c r="K906">
        <v>0</v>
      </c>
      <c r="L906">
        <v>2752</v>
      </c>
      <c r="M906">
        <v>43</v>
      </c>
      <c r="N906">
        <v>0</v>
      </c>
      <c r="O906" t="s">
        <v>163</v>
      </c>
      <c r="P906" t="s">
        <v>29</v>
      </c>
      <c r="Q906">
        <v>330.24</v>
      </c>
      <c r="R906">
        <v>0</v>
      </c>
    </row>
    <row r="907" spans="1:18" x14ac:dyDescent="0.3">
      <c r="A907">
        <v>719826333</v>
      </c>
      <c r="B907" t="s">
        <v>18</v>
      </c>
      <c r="C907">
        <v>340</v>
      </c>
      <c r="D907">
        <v>1</v>
      </c>
      <c r="E907">
        <v>83</v>
      </c>
      <c r="F907" s="1">
        <v>45137</v>
      </c>
      <c r="G907" t="s">
        <v>64</v>
      </c>
      <c r="H907" t="s">
        <v>60</v>
      </c>
      <c r="I907">
        <v>2023</v>
      </c>
      <c r="J907">
        <v>1438.3</v>
      </c>
      <c r="K907">
        <v>0</v>
      </c>
      <c r="L907">
        <v>2557</v>
      </c>
      <c r="M907">
        <v>67</v>
      </c>
      <c r="N907">
        <v>0</v>
      </c>
      <c r="O907" t="s">
        <v>163</v>
      </c>
      <c r="P907" t="s">
        <v>28</v>
      </c>
      <c r="Q907">
        <v>281.27</v>
      </c>
      <c r="R907">
        <v>0</v>
      </c>
    </row>
    <row r="908" spans="1:18" x14ac:dyDescent="0.3">
      <c r="A908">
        <v>719829633</v>
      </c>
      <c r="B908" t="s">
        <v>18</v>
      </c>
      <c r="C908">
        <v>335</v>
      </c>
      <c r="D908">
        <v>0</v>
      </c>
      <c r="E908">
        <v>110</v>
      </c>
      <c r="F908" s="1">
        <v>45137</v>
      </c>
      <c r="G908" t="s">
        <v>64</v>
      </c>
      <c r="H908" t="s">
        <v>60</v>
      </c>
      <c r="I908">
        <v>2023</v>
      </c>
      <c r="J908">
        <v>3200</v>
      </c>
      <c r="K908">
        <v>1733</v>
      </c>
      <c r="L908">
        <v>5026</v>
      </c>
      <c r="M908">
        <v>79</v>
      </c>
      <c r="N908">
        <v>0.54200000000000004</v>
      </c>
      <c r="O908" t="s">
        <v>161</v>
      </c>
      <c r="P908" t="s">
        <v>25</v>
      </c>
      <c r="Q908">
        <v>1005.2</v>
      </c>
      <c r="R908">
        <v>0</v>
      </c>
    </row>
    <row r="909" spans="1:18" x14ac:dyDescent="0.3">
      <c r="A909">
        <v>719831958</v>
      </c>
      <c r="B909" t="s">
        <v>18</v>
      </c>
      <c r="C909">
        <v>125</v>
      </c>
      <c r="D909">
        <v>0</v>
      </c>
      <c r="E909">
        <v>45</v>
      </c>
      <c r="F909" s="1">
        <v>45137</v>
      </c>
      <c r="G909" t="s">
        <v>64</v>
      </c>
      <c r="H909" t="s">
        <v>60</v>
      </c>
      <c r="I909">
        <v>2023</v>
      </c>
      <c r="J909">
        <v>34516</v>
      </c>
      <c r="K909">
        <v>0</v>
      </c>
      <c r="L909">
        <v>1793</v>
      </c>
      <c r="M909">
        <v>44</v>
      </c>
      <c r="N909">
        <v>0</v>
      </c>
      <c r="O909" t="s">
        <v>163</v>
      </c>
      <c r="P909" t="s">
        <v>25</v>
      </c>
      <c r="Q909">
        <v>358.6</v>
      </c>
      <c r="R909">
        <v>0</v>
      </c>
    </row>
    <row r="910" spans="1:18" x14ac:dyDescent="0.3">
      <c r="A910">
        <v>719834208</v>
      </c>
      <c r="B910" t="s">
        <v>18</v>
      </c>
      <c r="C910">
        <v>380</v>
      </c>
      <c r="D910">
        <v>1</v>
      </c>
      <c r="E910">
        <v>90</v>
      </c>
      <c r="F910" s="1">
        <v>45137</v>
      </c>
      <c r="G910" t="s">
        <v>64</v>
      </c>
      <c r="H910" t="s">
        <v>60</v>
      </c>
      <c r="I910">
        <v>2023</v>
      </c>
      <c r="J910">
        <v>2131</v>
      </c>
      <c r="K910">
        <v>1288</v>
      </c>
      <c r="L910">
        <v>4264</v>
      </c>
      <c r="M910">
        <v>81</v>
      </c>
      <c r="N910">
        <v>0.60399999999999998</v>
      </c>
      <c r="O910" t="s">
        <v>163</v>
      </c>
      <c r="P910" t="s">
        <v>27</v>
      </c>
      <c r="Q910">
        <v>1066</v>
      </c>
      <c r="R910">
        <v>0</v>
      </c>
    </row>
    <row r="911" spans="1:18" x14ac:dyDescent="0.3">
      <c r="A911">
        <v>719835033</v>
      </c>
      <c r="B911" t="s">
        <v>18</v>
      </c>
      <c r="C911">
        <v>290</v>
      </c>
      <c r="D911">
        <v>1</v>
      </c>
      <c r="E911">
        <v>44</v>
      </c>
      <c r="F911" s="1">
        <v>45137</v>
      </c>
      <c r="G911" t="s">
        <v>64</v>
      </c>
      <c r="H911" t="s">
        <v>60</v>
      </c>
      <c r="I911">
        <v>2023</v>
      </c>
      <c r="J911">
        <v>13734</v>
      </c>
      <c r="K911">
        <v>568</v>
      </c>
      <c r="L911">
        <v>4283</v>
      </c>
      <c r="M911">
        <v>67</v>
      </c>
      <c r="N911">
        <v>4.1000000000000002E-2</v>
      </c>
      <c r="O911" t="s">
        <v>161</v>
      </c>
      <c r="P911" t="s">
        <v>25</v>
      </c>
      <c r="Q911">
        <v>342.64</v>
      </c>
      <c r="R911">
        <v>0</v>
      </c>
    </row>
    <row r="912" spans="1:18" x14ac:dyDescent="0.3">
      <c r="A912">
        <v>719836083</v>
      </c>
      <c r="B912" t="s">
        <v>18</v>
      </c>
      <c r="C912">
        <v>300</v>
      </c>
      <c r="D912">
        <v>0</v>
      </c>
      <c r="E912">
        <v>117</v>
      </c>
      <c r="F912" s="1">
        <v>45137</v>
      </c>
      <c r="G912" t="s">
        <v>64</v>
      </c>
      <c r="H912" t="s">
        <v>60</v>
      </c>
      <c r="I912">
        <v>2023</v>
      </c>
      <c r="J912">
        <v>7477</v>
      </c>
      <c r="K912">
        <v>1752</v>
      </c>
      <c r="L912">
        <v>1543</v>
      </c>
      <c r="M912">
        <v>34</v>
      </c>
      <c r="N912">
        <v>0.23400000000000001</v>
      </c>
      <c r="O912" t="s">
        <v>163</v>
      </c>
      <c r="P912" t="s">
        <v>27</v>
      </c>
      <c r="Q912">
        <v>385.75</v>
      </c>
      <c r="R912">
        <v>0</v>
      </c>
    </row>
    <row r="913" spans="1:18" x14ac:dyDescent="0.3">
      <c r="A913">
        <v>719838558</v>
      </c>
      <c r="B913" t="s">
        <v>18</v>
      </c>
      <c r="C913">
        <v>325</v>
      </c>
      <c r="D913">
        <v>1</v>
      </c>
      <c r="E913">
        <v>105</v>
      </c>
      <c r="F913" s="1">
        <v>45137</v>
      </c>
      <c r="G913" t="s">
        <v>64</v>
      </c>
      <c r="H913" t="s">
        <v>60</v>
      </c>
      <c r="I913">
        <v>2023</v>
      </c>
      <c r="J913">
        <v>5131</v>
      </c>
      <c r="K913">
        <v>1484</v>
      </c>
      <c r="L913">
        <v>7432</v>
      </c>
      <c r="M913">
        <v>92</v>
      </c>
      <c r="N913">
        <v>0.28899999999999998</v>
      </c>
      <c r="O913" t="s">
        <v>163</v>
      </c>
      <c r="P913" t="s">
        <v>27</v>
      </c>
      <c r="Q913">
        <v>1858</v>
      </c>
      <c r="R913">
        <v>0</v>
      </c>
    </row>
    <row r="914" spans="1:18" x14ac:dyDescent="0.3">
      <c r="A914">
        <v>719841708</v>
      </c>
      <c r="B914" t="s">
        <v>31</v>
      </c>
      <c r="C914">
        <v>150</v>
      </c>
      <c r="D914">
        <v>0</v>
      </c>
      <c r="E914">
        <v>113</v>
      </c>
      <c r="F914" s="1">
        <v>45137</v>
      </c>
      <c r="G914" t="s">
        <v>64</v>
      </c>
      <c r="H914" t="s">
        <v>60</v>
      </c>
      <c r="I914">
        <v>2023</v>
      </c>
      <c r="J914">
        <v>20356</v>
      </c>
      <c r="K914">
        <v>2031</v>
      </c>
      <c r="L914">
        <v>15180</v>
      </c>
      <c r="M914">
        <v>121</v>
      </c>
      <c r="N914">
        <v>0.1</v>
      </c>
      <c r="O914" t="s">
        <v>161</v>
      </c>
      <c r="P914" t="s">
        <v>25</v>
      </c>
      <c r="Q914">
        <v>4098.6000000000004</v>
      </c>
      <c r="R914">
        <v>0</v>
      </c>
    </row>
    <row r="915" spans="1:18" x14ac:dyDescent="0.3">
      <c r="A915">
        <v>719843958</v>
      </c>
      <c r="B915" t="s">
        <v>18</v>
      </c>
      <c r="C915">
        <v>175</v>
      </c>
      <c r="D915">
        <v>1</v>
      </c>
      <c r="E915">
        <v>110</v>
      </c>
      <c r="F915" s="1">
        <v>45137</v>
      </c>
      <c r="G915" t="s">
        <v>64</v>
      </c>
      <c r="H915" t="s">
        <v>60</v>
      </c>
      <c r="I915">
        <v>2023</v>
      </c>
      <c r="J915">
        <v>1754</v>
      </c>
      <c r="K915">
        <v>894</v>
      </c>
      <c r="L915">
        <v>4874</v>
      </c>
      <c r="M915">
        <v>79</v>
      </c>
      <c r="N915">
        <v>0.51</v>
      </c>
      <c r="O915" t="s">
        <v>163</v>
      </c>
      <c r="P915" t="s">
        <v>28</v>
      </c>
      <c r="Q915">
        <v>1364.72</v>
      </c>
      <c r="R915">
        <v>0</v>
      </c>
    </row>
    <row r="916" spans="1:18" x14ac:dyDescent="0.3">
      <c r="A916">
        <v>719845908</v>
      </c>
      <c r="B916" t="s">
        <v>18</v>
      </c>
      <c r="C916">
        <v>190</v>
      </c>
      <c r="D916">
        <v>1</v>
      </c>
      <c r="E916">
        <v>145</v>
      </c>
      <c r="F916" s="1">
        <v>45137</v>
      </c>
      <c r="G916" t="s">
        <v>64</v>
      </c>
      <c r="H916" t="s">
        <v>60</v>
      </c>
      <c r="I916">
        <v>2023</v>
      </c>
      <c r="J916">
        <v>3240</v>
      </c>
      <c r="K916">
        <v>0</v>
      </c>
      <c r="L916">
        <v>4803</v>
      </c>
      <c r="M916">
        <v>83</v>
      </c>
      <c r="N916">
        <v>0</v>
      </c>
      <c r="O916" t="s">
        <v>163</v>
      </c>
      <c r="P916" t="s">
        <v>25</v>
      </c>
      <c r="Q916">
        <v>1104.69</v>
      </c>
      <c r="R916">
        <v>0</v>
      </c>
    </row>
    <row r="917" spans="1:18" x14ac:dyDescent="0.3">
      <c r="A917">
        <v>719847108</v>
      </c>
      <c r="B917" t="s">
        <v>18</v>
      </c>
      <c r="C917">
        <v>250</v>
      </c>
      <c r="D917">
        <v>1</v>
      </c>
      <c r="E917">
        <v>76</v>
      </c>
      <c r="F917" s="1">
        <v>45137</v>
      </c>
      <c r="G917" t="s">
        <v>64</v>
      </c>
      <c r="H917" t="s">
        <v>60</v>
      </c>
      <c r="I917">
        <v>2023</v>
      </c>
      <c r="J917">
        <v>8455</v>
      </c>
      <c r="K917">
        <v>2517</v>
      </c>
      <c r="L917">
        <v>8124</v>
      </c>
      <c r="M917">
        <v>73</v>
      </c>
      <c r="N917">
        <v>0.29799999999999999</v>
      </c>
      <c r="O917" t="s">
        <v>161</v>
      </c>
      <c r="P917" t="s">
        <v>27</v>
      </c>
      <c r="Q917">
        <v>974.88</v>
      </c>
      <c r="R917">
        <v>0</v>
      </c>
    </row>
    <row r="918" spans="1:18" x14ac:dyDescent="0.3">
      <c r="A918">
        <v>719848008</v>
      </c>
      <c r="B918" t="s">
        <v>31</v>
      </c>
      <c r="C918">
        <v>465</v>
      </c>
      <c r="D918">
        <v>0</v>
      </c>
      <c r="E918">
        <v>74</v>
      </c>
      <c r="F918" s="1">
        <v>45137</v>
      </c>
      <c r="G918" t="s">
        <v>64</v>
      </c>
      <c r="H918" t="s">
        <v>60</v>
      </c>
      <c r="I918">
        <v>2023</v>
      </c>
      <c r="J918">
        <v>29808</v>
      </c>
      <c r="K918">
        <v>0</v>
      </c>
      <c r="L918">
        <v>16098</v>
      </c>
      <c r="M918">
        <v>128</v>
      </c>
      <c r="N918">
        <v>0</v>
      </c>
      <c r="O918" t="s">
        <v>162</v>
      </c>
      <c r="P918" t="s">
        <v>22</v>
      </c>
      <c r="Q918">
        <v>2575.6799999999998</v>
      </c>
      <c r="R918">
        <v>0</v>
      </c>
    </row>
    <row r="919" spans="1:18" x14ac:dyDescent="0.3">
      <c r="A919">
        <v>719848908</v>
      </c>
      <c r="B919" t="s">
        <v>18</v>
      </c>
      <c r="C919">
        <v>350</v>
      </c>
      <c r="D919">
        <v>1</v>
      </c>
      <c r="E919">
        <v>86</v>
      </c>
      <c r="F919" s="1">
        <v>45137</v>
      </c>
      <c r="G919" t="s">
        <v>64</v>
      </c>
      <c r="H919" t="s">
        <v>60</v>
      </c>
      <c r="I919">
        <v>2023</v>
      </c>
      <c r="J919">
        <v>2542</v>
      </c>
      <c r="K919">
        <v>0</v>
      </c>
      <c r="L919">
        <v>4087</v>
      </c>
      <c r="M919">
        <v>73</v>
      </c>
      <c r="N919">
        <v>0</v>
      </c>
      <c r="O919" t="s">
        <v>163</v>
      </c>
      <c r="P919" t="s">
        <v>22</v>
      </c>
      <c r="Q919">
        <v>490.44</v>
      </c>
      <c r="R919">
        <v>0</v>
      </c>
    </row>
    <row r="920" spans="1:18" x14ac:dyDescent="0.3">
      <c r="A920">
        <v>719849958</v>
      </c>
      <c r="B920" t="s">
        <v>18</v>
      </c>
      <c r="C920">
        <v>300</v>
      </c>
      <c r="D920">
        <v>1</v>
      </c>
      <c r="E920">
        <v>114</v>
      </c>
      <c r="F920" s="1">
        <v>45137</v>
      </c>
      <c r="G920" t="s">
        <v>64</v>
      </c>
      <c r="H920" t="s">
        <v>60</v>
      </c>
      <c r="I920">
        <v>2023</v>
      </c>
      <c r="J920">
        <v>2658</v>
      </c>
      <c r="K920">
        <v>1884</v>
      </c>
      <c r="L920">
        <v>4779</v>
      </c>
      <c r="M920">
        <v>83</v>
      </c>
      <c r="N920">
        <v>0.70899999999999996</v>
      </c>
      <c r="O920" t="s">
        <v>163</v>
      </c>
      <c r="P920" t="s">
        <v>29</v>
      </c>
      <c r="Q920">
        <v>477.9</v>
      </c>
      <c r="R920">
        <v>0</v>
      </c>
    </row>
    <row r="921" spans="1:18" x14ac:dyDescent="0.3">
      <c r="A921">
        <v>719850933</v>
      </c>
      <c r="B921" t="s">
        <v>18</v>
      </c>
      <c r="C921">
        <v>370</v>
      </c>
      <c r="D921">
        <v>1</v>
      </c>
      <c r="E921">
        <v>92</v>
      </c>
      <c r="F921" s="1">
        <v>45137</v>
      </c>
      <c r="G921" t="s">
        <v>64</v>
      </c>
      <c r="H921" t="s">
        <v>60</v>
      </c>
      <c r="I921">
        <v>2023</v>
      </c>
      <c r="J921">
        <v>4192</v>
      </c>
      <c r="K921">
        <v>1734</v>
      </c>
      <c r="L921">
        <v>13345</v>
      </c>
      <c r="M921">
        <v>106</v>
      </c>
      <c r="N921">
        <v>0.41399999999999998</v>
      </c>
      <c r="O921" t="s">
        <v>161</v>
      </c>
      <c r="P921" t="s">
        <v>28</v>
      </c>
      <c r="Q921">
        <v>3469.7</v>
      </c>
      <c r="R921">
        <v>0</v>
      </c>
    </row>
    <row r="922" spans="1:18" x14ac:dyDescent="0.3">
      <c r="A922">
        <v>719854008</v>
      </c>
      <c r="B922" t="s">
        <v>18</v>
      </c>
      <c r="C922">
        <v>475</v>
      </c>
      <c r="D922">
        <v>0</v>
      </c>
      <c r="E922">
        <v>160</v>
      </c>
      <c r="F922" s="1">
        <v>45137</v>
      </c>
      <c r="G922" t="s">
        <v>64</v>
      </c>
      <c r="H922" t="s">
        <v>60</v>
      </c>
      <c r="I922">
        <v>2023</v>
      </c>
      <c r="J922">
        <v>5154</v>
      </c>
      <c r="K922">
        <v>1407</v>
      </c>
      <c r="L922">
        <v>1694</v>
      </c>
      <c r="M922">
        <v>32</v>
      </c>
      <c r="N922">
        <v>0.27300000000000002</v>
      </c>
      <c r="O922" t="s">
        <v>163</v>
      </c>
      <c r="P922" t="s">
        <v>25</v>
      </c>
      <c r="Q922">
        <v>271.04000000000002</v>
      </c>
      <c r="R922">
        <v>0</v>
      </c>
    </row>
    <row r="923" spans="1:18" x14ac:dyDescent="0.3">
      <c r="A923">
        <v>719855958</v>
      </c>
      <c r="B923" t="s">
        <v>18</v>
      </c>
      <c r="C923">
        <v>125</v>
      </c>
      <c r="D923">
        <v>0</v>
      </c>
      <c r="E923">
        <v>126</v>
      </c>
      <c r="F923" s="1">
        <v>45137</v>
      </c>
      <c r="G923" t="s">
        <v>64</v>
      </c>
      <c r="H923" t="s">
        <v>60</v>
      </c>
      <c r="I923">
        <v>2023</v>
      </c>
      <c r="J923">
        <v>4475</v>
      </c>
      <c r="K923">
        <v>0</v>
      </c>
      <c r="L923">
        <v>3367</v>
      </c>
      <c r="M923">
        <v>66</v>
      </c>
      <c r="N923">
        <v>0</v>
      </c>
      <c r="O923" t="s">
        <v>163</v>
      </c>
      <c r="P923" t="s">
        <v>28</v>
      </c>
      <c r="Q923">
        <v>202.02</v>
      </c>
      <c r="R923">
        <v>0</v>
      </c>
    </row>
    <row r="924" spans="1:18" x14ac:dyDescent="0.3">
      <c r="A924">
        <v>719857008</v>
      </c>
      <c r="B924" t="s">
        <v>18</v>
      </c>
      <c r="C924">
        <v>95</v>
      </c>
      <c r="D924">
        <v>1</v>
      </c>
      <c r="E924">
        <v>72</v>
      </c>
      <c r="F924" s="1">
        <v>45137</v>
      </c>
      <c r="G924" t="s">
        <v>64</v>
      </c>
      <c r="H924" t="s">
        <v>60</v>
      </c>
      <c r="I924">
        <v>2023</v>
      </c>
      <c r="J924">
        <v>2886</v>
      </c>
      <c r="K924">
        <v>2198</v>
      </c>
      <c r="L924">
        <v>4531</v>
      </c>
      <c r="M924">
        <v>81</v>
      </c>
      <c r="N924">
        <v>0.76200000000000001</v>
      </c>
      <c r="O924" t="s">
        <v>163</v>
      </c>
      <c r="P924" t="s">
        <v>24</v>
      </c>
      <c r="Q924">
        <v>317.17</v>
      </c>
      <c r="R924">
        <v>0</v>
      </c>
    </row>
    <row r="925" spans="1:18" x14ac:dyDescent="0.3">
      <c r="A925">
        <v>719859033</v>
      </c>
      <c r="B925" t="s">
        <v>18</v>
      </c>
      <c r="C925">
        <v>125</v>
      </c>
      <c r="D925">
        <v>1</v>
      </c>
      <c r="E925">
        <v>71</v>
      </c>
      <c r="F925" s="1">
        <v>45137</v>
      </c>
      <c r="G925" t="s">
        <v>64</v>
      </c>
      <c r="H925" t="s">
        <v>60</v>
      </c>
      <c r="I925">
        <v>2023</v>
      </c>
      <c r="J925">
        <v>3264</v>
      </c>
      <c r="K925">
        <v>0</v>
      </c>
      <c r="L925">
        <v>6439</v>
      </c>
      <c r="M925">
        <v>63</v>
      </c>
      <c r="N925">
        <v>0</v>
      </c>
      <c r="O925" t="s">
        <v>161</v>
      </c>
      <c r="P925" t="s">
        <v>28</v>
      </c>
      <c r="Q925">
        <v>1159.02</v>
      </c>
      <c r="R925">
        <v>0</v>
      </c>
    </row>
    <row r="926" spans="1:18" x14ac:dyDescent="0.3">
      <c r="A926">
        <v>719860308</v>
      </c>
      <c r="B926" t="s">
        <v>18</v>
      </c>
      <c r="C926">
        <v>100</v>
      </c>
      <c r="D926">
        <v>1</v>
      </c>
      <c r="E926">
        <v>102</v>
      </c>
      <c r="F926" s="1">
        <v>45137</v>
      </c>
      <c r="G926" t="s">
        <v>64</v>
      </c>
      <c r="H926" t="s">
        <v>60</v>
      </c>
      <c r="I926">
        <v>2023</v>
      </c>
      <c r="J926">
        <v>1438.3</v>
      </c>
      <c r="K926">
        <v>0</v>
      </c>
      <c r="L926">
        <v>2418</v>
      </c>
      <c r="M926">
        <v>48</v>
      </c>
      <c r="N926">
        <v>0</v>
      </c>
      <c r="O926" t="s">
        <v>163</v>
      </c>
      <c r="P926" t="s">
        <v>25</v>
      </c>
      <c r="Q926">
        <v>652.86</v>
      </c>
      <c r="R926">
        <v>0</v>
      </c>
    </row>
    <row r="927" spans="1:18" x14ac:dyDescent="0.3">
      <c r="A927">
        <v>719862258</v>
      </c>
      <c r="B927" t="s">
        <v>18</v>
      </c>
      <c r="C927">
        <v>430</v>
      </c>
      <c r="D927">
        <v>0</v>
      </c>
      <c r="E927">
        <v>113</v>
      </c>
      <c r="F927" s="1">
        <v>45137</v>
      </c>
      <c r="G927" t="s">
        <v>64</v>
      </c>
      <c r="H927" t="s">
        <v>60</v>
      </c>
      <c r="I927">
        <v>2023</v>
      </c>
      <c r="J927">
        <v>5666</v>
      </c>
      <c r="K927">
        <v>1393</v>
      </c>
      <c r="L927">
        <v>5015</v>
      </c>
      <c r="M927">
        <v>90</v>
      </c>
      <c r="N927">
        <v>0.246</v>
      </c>
      <c r="O927" t="s">
        <v>162</v>
      </c>
      <c r="P927" t="s">
        <v>28</v>
      </c>
      <c r="Q927">
        <v>1053.1500000000001</v>
      </c>
      <c r="R927">
        <v>0</v>
      </c>
    </row>
    <row r="928" spans="1:18" x14ac:dyDescent="0.3">
      <c r="A928">
        <v>719863758</v>
      </c>
      <c r="B928" t="s">
        <v>18</v>
      </c>
      <c r="C928">
        <v>150</v>
      </c>
      <c r="D928">
        <v>0</v>
      </c>
      <c r="E928">
        <v>95</v>
      </c>
      <c r="F928" s="1">
        <v>45137</v>
      </c>
      <c r="G928" t="s">
        <v>64</v>
      </c>
      <c r="H928" t="s">
        <v>60</v>
      </c>
      <c r="I928">
        <v>2023</v>
      </c>
      <c r="J928">
        <v>1869</v>
      </c>
      <c r="K928">
        <v>758</v>
      </c>
      <c r="L928">
        <v>1549</v>
      </c>
      <c r="M928">
        <v>34</v>
      </c>
      <c r="N928">
        <v>0.40600000000000003</v>
      </c>
      <c r="O928" t="s">
        <v>163</v>
      </c>
      <c r="P928" t="s">
        <v>24</v>
      </c>
      <c r="Q928">
        <v>154.9</v>
      </c>
      <c r="R928">
        <v>0</v>
      </c>
    </row>
    <row r="929" spans="1:18" x14ac:dyDescent="0.3">
      <c r="A929">
        <v>719868183</v>
      </c>
      <c r="B929" t="s">
        <v>18</v>
      </c>
      <c r="C929">
        <v>490</v>
      </c>
      <c r="D929">
        <v>0</v>
      </c>
      <c r="E929">
        <v>110</v>
      </c>
      <c r="F929" s="1">
        <v>45137</v>
      </c>
      <c r="G929" t="s">
        <v>64</v>
      </c>
      <c r="H929" t="s">
        <v>60</v>
      </c>
      <c r="I929">
        <v>2023</v>
      </c>
      <c r="J929">
        <v>1456</v>
      </c>
      <c r="K929">
        <v>0</v>
      </c>
      <c r="L929">
        <v>2843</v>
      </c>
      <c r="M929">
        <v>42</v>
      </c>
      <c r="N929">
        <v>0</v>
      </c>
      <c r="O929" t="s">
        <v>163</v>
      </c>
      <c r="P929" t="s">
        <v>29</v>
      </c>
      <c r="Q929">
        <v>312.73</v>
      </c>
      <c r="R929">
        <v>0</v>
      </c>
    </row>
    <row r="930" spans="1:18" x14ac:dyDescent="0.3">
      <c r="A930">
        <v>719872833</v>
      </c>
      <c r="B930" t="s">
        <v>18</v>
      </c>
      <c r="C930">
        <v>460</v>
      </c>
      <c r="D930">
        <v>1</v>
      </c>
      <c r="E930">
        <v>104</v>
      </c>
      <c r="F930" s="1">
        <v>45137</v>
      </c>
      <c r="G930" t="s">
        <v>64</v>
      </c>
      <c r="H930" t="s">
        <v>60</v>
      </c>
      <c r="I930">
        <v>2023</v>
      </c>
      <c r="J930">
        <v>2803</v>
      </c>
      <c r="K930">
        <v>0</v>
      </c>
      <c r="L930">
        <v>3347</v>
      </c>
      <c r="M930">
        <v>71</v>
      </c>
      <c r="N930">
        <v>0</v>
      </c>
      <c r="O930" t="s">
        <v>163</v>
      </c>
      <c r="P930" t="s">
        <v>24</v>
      </c>
      <c r="Q930">
        <v>870.22</v>
      </c>
      <c r="R930">
        <v>0</v>
      </c>
    </row>
    <row r="931" spans="1:18" x14ac:dyDescent="0.3">
      <c r="A931">
        <v>719873808</v>
      </c>
      <c r="B931" t="s">
        <v>18</v>
      </c>
      <c r="C931">
        <v>245</v>
      </c>
      <c r="D931">
        <v>0</v>
      </c>
      <c r="E931">
        <v>77</v>
      </c>
      <c r="F931" s="1">
        <v>45137</v>
      </c>
      <c r="G931" t="s">
        <v>64</v>
      </c>
      <c r="H931" t="s">
        <v>60</v>
      </c>
      <c r="I931">
        <v>2023</v>
      </c>
      <c r="J931">
        <v>5510</v>
      </c>
      <c r="K931">
        <v>1604</v>
      </c>
      <c r="L931">
        <v>1995</v>
      </c>
      <c r="M931">
        <v>53</v>
      </c>
      <c r="N931">
        <v>0.29099999999999998</v>
      </c>
      <c r="O931" t="s">
        <v>163</v>
      </c>
      <c r="P931" t="s">
        <v>27</v>
      </c>
      <c r="Q931">
        <v>179.55</v>
      </c>
      <c r="R931">
        <v>0</v>
      </c>
    </row>
    <row r="932" spans="1:18" x14ac:dyDescent="0.3">
      <c r="A932">
        <v>719874633</v>
      </c>
      <c r="B932" t="s">
        <v>32</v>
      </c>
      <c r="C932">
        <v>455</v>
      </c>
      <c r="D932">
        <v>0</v>
      </c>
      <c r="E932">
        <v>141</v>
      </c>
      <c r="F932" s="1">
        <v>45137</v>
      </c>
      <c r="G932" t="s">
        <v>64</v>
      </c>
      <c r="H932" t="s">
        <v>60</v>
      </c>
      <c r="I932">
        <v>2023</v>
      </c>
      <c r="J932">
        <v>34516</v>
      </c>
      <c r="K932">
        <v>0</v>
      </c>
      <c r="L932">
        <v>1891</v>
      </c>
      <c r="M932">
        <v>34</v>
      </c>
      <c r="N932">
        <v>0</v>
      </c>
      <c r="O932" t="s">
        <v>163</v>
      </c>
      <c r="P932" t="s">
        <v>28</v>
      </c>
      <c r="Q932">
        <v>472.75</v>
      </c>
      <c r="R932">
        <v>0</v>
      </c>
    </row>
    <row r="933" spans="1:18" x14ac:dyDescent="0.3">
      <c r="A933">
        <v>719876808</v>
      </c>
      <c r="B933" t="s">
        <v>18</v>
      </c>
      <c r="C933">
        <v>365</v>
      </c>
      <c r="D933">
        <v>1</v>
      </c>
      <c r="E933">
        <v>73</v>
      </c>
      <c r="F933" s="1">
        <v>45137</v>
      </c>
      <c r="G933" t="s">
        <v>64</v>
      </c>
      <c r="H933" t="s">
        <v>60</v>
      </c>
      <c r="I933">
        <v>2023</v>
      </c>
      <c r="J933">
        <v>13625</v>
      </c>
      <c r="K933">
        <v>0</v>
      </c>
      <c r="L933">
        <v>3902</v>
      </c>
      <c r="M933">
        <v>62</v>
      </c>
      <c r="N933">
        <v>0</v>
      </c>
      <c r="O933" t="s">
        <v>161</v>
      </c>
      <c r="P933" t="s">
        <v>25</v>
      </c>
      <c r="Q933">
        <v>1014.52</v>
      </c>
      <c r="R933">
        <v>0</v>
      </c>
    </row>
    <row r="934" spans="1:18" x14ac:dyDescent="0.3">
      <c r="A934">
        <v>719880408</v>
      </c>
      <c r="B934" t="s">
        <v>18</v>
      </c>
      <c r="C934">
        <v>250</v>
      </c>
      <c r="D934">
        <v>0</v>
      </c>
      <c r="E934">
        <v>105</v>
      </c>
      <c r="F934" s="1">
        <v>45137</v>
      </c>
      <c r="G934" t="s">
        <v>64</v>
      </c>
      <c r="H934" t="s">
        <v>60</v>
      </c>
      <c r="I934">
        <v>2023</v>
      </c>
      <c r="J934">
        <v>3072</v>
      </c>
      <c r="K934">
        <v>1611</v>
      </c>
      <c r="L934">
        <v>3992</v>
      </c>
      <c r="M934">
        <v>57</v>
      </c>
      <c r="N934">
        <v>0.52400000000000002</v>
      </c>
      <c r="O934" t="s">
        <v>161</v>
      </c>
      <c r="P934" t="s">
        <v>29</v>
      </c>
      <c r="Q934">
        <v>279.44</v>
      </c>
      <c r="R934">
        <v>0</v>
      </c>
    </row>
    <row r="935" spans="1:18" x14ac:dyDescent="0.3">
      <c r="A935">
        <v>719881533</v>
      </c>
      <c r="B935" t="s">
        <v>31</v>
      </c>
      <c r="C935">
        <v>450</v>
      </c>
      <c r="D935">
        <v>0</v>
      </c>
      <c r="E935">
        <v>109</v>
      </c>
      <c r="F935" s="1">
        <v>45137</v>
      </c>
      <c r="G935" t="s">
        <v>64</v>
      </c>
      <c r="H935" t="s">
        <v>60</v>
      </c>
      <c r="I935">
        <v>2023</v>
      </c>
      <c r="J935">
        <v>16547</v>
      </c>
      <c r="K935">
        <v>0</v>
      </c>
      <c r="L935">
        <v>1561</v>
      </c>
      <c r="M935">
        <v>41</v>
      </c>
      <c r="N935">
        <v>0</v>
      </c>
      <c r="O935" t="s">
        <v>163</v>
      </c>
      <c r="P935" t="s">
        <v>24</v>
      </c>
      <c r="Q935">
        <v>437.08</v>
      </c>
      <c r="R935">
        <v>0</v>
      </c>
    </row>
    <row r="936" spans="1:18" x14ac:dyDescent="0.3">
      <c r="A936">
        <v>719882583</v>
      </c>
      <c r="B936" t="s">
        <v>18</v>
      </c>
      <c r="C936">
        <v>435</v>
      </c>
      <c r="D936">
        <v>1</v>
      </c>
      <c r="E936">
        <v>74</v>
      </c>
      <c r="F936" s="1">
        <v>45137</v>
      </c>
      <c r="G936" t="s">
        <v>64</v>
      </c>
      <c r="H936" t="s">
        <v>60</v>
      </c>
      <c r="I936">
        <v>2023</v>
      </c>
      <c r="J936">
        <v>13477</v>
      </c>
      <c r="K936">
        <v>2057</v>
      </c>
      <c r="L936">
        <v>3866</v>
      </c>
      <c r="M936">
        <v>67</v>
      </c>
      <c r="N936">
        <v>0.153</v>
      </c>
      <c r="O936" t="s">
        <v>162</v>
      </c>
      <c r="P936" t="s">
        <v>28</v>
      </c>
      <c r="Q936">
        <v>734.54</v>
      </c>
      <c r="R936">
        <v>0</v>
      </c>
    </row>
    <row r="937" spans="1:18" x14ac:dyDescent="0.3">
      <c r="A937">
        <v>719883858</v>
      </c>
      <c r="B937" t="s">
        <v>18</v>
      </c>
      <c r="C937">
        <v>300</v>
      </c>
      <c r="D937">
        <v>1</v>
      </c>
      <c r="E937">
        <v>92</v>
      </c>
      <c r="F937" s="1">
        <v>45137</v>
      </c>
      <c r="G937" t="s">
        <v>64</v>
      </c>
      <c r="H937" t="s">
        <v>60</v>
      </c>
      <c r="I937">
        <v>2023</v>
      </c>
      <c r="J937">
        <v>2774</v>
      </c>
      <c r="K937">
        <v>0</v>
      </c>
      <c r="L937">
        <v>1258</v>
      </c>
      <c r="M937">
        <v>33</v>
      </c>
      <c r="N937">
        <v>0</v>
      </c>
      <c r="O937" t="s">
        <v>163</v>
      </c>
      <c r="P937" t="s">
        <v>24</v>
      </c>
      <c r="Q937">
        <v>339.66</v>
      </c>
      <c r="R937">
        <v>0</v>
      </c>
    </row>
    <row r="938" spans="1:18" x14ac:dyDescent="0.3">
      <c r="A938">
        <v>719884983</v>
      </c>
      <c r="B938" t="s">
        <v>18</v>
      </c>
      <c r="C938">
        <v>95</v>
      </c>
      <c r="D938">
        <v>1</v>
      </c>
      <c r="E938">
        <v>87</v>
      </c>
      <c r="F938" s="1">
        <v>45137</v>
      </c>
      <c r="G938" t="s">
        <v>64</v>
      </c>
      <c r="H938" t="s">
        <v>60</v>
      </c>
      <c r="I938">
        <v>2023</v>
      </c>
      <c r="J938">
        <v>1538</v>
      </c>
      <c r="K938">
        <v>666</v>
      </c>
      <c r="L938">
        <v>4808</v>
      </c>
      <c r="M938">
        <v>64</v>
      </c>
      <c r="N938">
        <v>0.433</v>
      </c>
      <c r="O938" t="s">
        <v>163</v>
      </c>
      <c r="P938" t="s">
        <v>24</v>
      </c>
      <c r="Q938">
        <v>528.88</v>
      </c>
      <c r="R938">
        <v>0</v>
      </c>
    </row>
    <row r="939" spans="1:18" x14ac:dyDescent="0.3">
      <c r="A939">
        <v>719885883</v>
      </c>
      <c r="B939" t="s">
        <v>18</v>
      </c>
      <c r="C939">
        <v>275</v>
      </c>
      <c r="D939">
        <v>0</v>
      </c>
      <c r="E939">
        <v>78</v>
      </c>
      <c r="F939" s="1">
        <v>45137</v>
      </c>
      <c r="G939" t="s">
        <v>64</v>
      </c>
      <c r="H939" t="s">
        <v>60</v>
      </c>
      <c r="I939">
        <v>2023</v>
      </c>
      <c r="J939">
        <v>34516</v>
      </c>
      <c r="K939">
        <v>1901</v>
      </c>
      <c r="L939">
        <v>1497</v>
      </c>
      <c r="M939">
        <v>43</v>
      </c>
      <c r="N939">
        <v>5.5E-2</v>
      </c>
      <c r="O939" t="s">
        <v>163</v>
      </c>
      <c r="P939" t="s">
        <v>25</v>
      </c>
      <c r="Q939">
        <v>419.16</v>
      </c>
      <c r="R939">
        <v>0</v>
      </c>
    </row>
    <row r="940" spans="1:18" x14ac:dyDescent="0.3">
      <c r="A940">
        <v>719887008</v>
      </c>
      <c r="B940" t="s">
        <v>18</v>
      </c>
      <c r="C940">
        <v>470</v>
      </c>
      <c r="D940">
        <v>1</v>
      </c>
      <c r="E940">
        <v>93</v>
      </c>
      <c r="F940" s="1">
        <v>45137</v>
      </c>
      <c r="G940" t="s">
        <v>64</v>
      </c>
      <c r="H940" t="s">
        <v>60</v>
      </c>
      <c r="I940">
        <v>2023</v>
      </c>
      <c r="J940">
        <v>1757</v>
      </c>
      <c r="K940">
        <v>1352</v>
      </c>
      <c r="L940">
        <v>4121</v>
      </c>
      <c r="M940">
        <v>81</v>
      </c>
      <c r="N940">
        <v>0.76900000000000002</v>
      </c>
      <c r="O940" t="s">
        <v>163</v>
      </c>
      <c r="P940" t="s">
        <v>24</v>
      </c>
      <c r="Q940">
        <v>1071.46</v>
      </c>
      <c r="R940">
        <v>0</v>
      </c>
    </row>
    <row r="941" spans="1:18" x14ac:dyDescent="0.3">
      <c r="A941">
        <v>719888358</v>
      </c>
      <c r="B941" t="s">
        <v>18</v>
      </c>
      <c r="C941">
        <v>425</v>
      </c>
      <c r="D941">
        <v>1</v>
      </c>
      <c r="E941">
        <v>49</v>
      </c>
      <c r="F941" s="1">
        <v>45137</v>
      </c>
      <c r="G941" t="s">
        <v>64</v>
      </c>
      <c r="H941" t="s">
        <v>60</v>
      </c>
      <c r="I941">
        <v>2023</v>
      </c>
      <c r="J941">
        <v>18432</v>
      </c>
      <c r="K941">
        <v>1422</v>
      </c>
      <c r="L941">
        <v>2748</v>
      </c>
      <c r="M941">
        <v>58</v>
      </c>
      <c r="N941">
        <v>7.6999999999999999E-2</v>
      </c>
      <c r="O941" t="s">
        <v>163</v>
      </c>
      <c r="P941" t="s">
        <v>27</v>
      </c>
      <c r="Q941">
        <v>687</v>
      </c>
      <c r="R941">
        <v>0</v>
      </c>
    </row>
    <row r="942" spans="1:18" x14ac:dyDescent="0.3">
      <c r="A942">
        <v>719889408</v>
      </c>
      <c r="B942" t="s">
        <v>18</v>
      </c>
      <c r="C942">
        <v>460</v>
      </c>
      <c r="D942">
        <v>1</v>
      </c>
      <c r="E942">
        <v>116</v>
      </c>
      <c r="F942" s="1">
        <v>45137</v>
      </c>
      <c r="G942" t="s">
        <v>64</v>
      </c>
      <c r="H942" t="s">
        <v>60</v>
      </c>
      <c r="I942">
        <v>2023</v>
      </c>
      <c r="J942">
        <v>3652</v>
      </c>
      <c r="K942">
        <v>1351</v>
      </c>
      <c r="L942">
        <v>1561</v>
      </c>
      <c r="M942">
        <v>39</v>
      </c>
      <c r="N942">
        <v>0.37</v>
      </c>
      <c r="O942" t="s">
        <v>163</v>
      </c>
      <c r="P942" t="s">
        <v>24</v>
      </c>
      <c r="Q942">
        <v>343.42</v>
      </c>
      <c r="R942">
        <v>0</v>
      </c>
    </row>
    <row r="943" spans="1:18" x14ac:dyDescent="0.3">
      <c r="A943">
        <v>719894433</v>
      </c>
      <c r="B943" t="s">
        <v>18</v>
      </c>
      <c r="C943">
        <v>390</v>
      </c>
      <c r="D943">
        <v>1</v>
      </c>
      <c r="E943">
        <v>149</v>
      </c>
      <c r="F943" s="1">
        <v>45137</v>
      </c>
      <c r="G943" t="s">
        <v>64</v>
      </c>
      <c r="H943" t="s">
        <v>60</v>
      </c>
      <c r="I943">
        <v>2023</v>
      </c>
      <c r="J943">
        <v>1679</v>
      </c>
      <c r="K943">
        <v>951</v>
      </c>
      <c r="L943">
        <v>2492</v>
      </c>
      <c r="M943">
        <v>43</v>
      </c>
      <c r="N943">
        <v>0.56599999999999995</v>
      </c>
      <c r="O943" t="s">
        <v>161</v>
      </c>
      <c r="P943" t="s">
        <v>29</v>
      </c>
      <c r="Q943">
        <v>573.16</v>
      </c>
      <c r="R943">
        <v>0</v>
      </c>
    </row>
    <row r="944" spans="1:18" x14ac:dyDescent="0.3">
      <c r="A944">
        <v>719898108</v>
      </c>
      <c r="B944" t="s">
        <v>18</v>
      </c>
      <c r="C944">
        <v>200</v>
      </c>
      <c r="D944">
        <v>0</v>
      </c>
      <c r="E944">
        <v>126</v>
      </c>
      <c r="F944" s="1">
        <v>45137</v>
      </c>
      <c r="G944" t="s">
        <v>64</v>
      </c>
      <c r="H944" t="s">
        <v>60</v>
      </c>
      <c r="I944">
        <v>2023</v>
      </c>
      <c r="J944">
        <v>3667</v>
      </c>
      <c r="K944">
        <v>809</v>
      </c>
      <c r="L944">
        <v>5322</v>
      </c>
      <c r="M944">
        <v>79</v>
      </c>
      <c r="N944">
        <v>0.221</v>
      </c>
      <c r="O944" t="s">
        <v>163</v>
      </c>
      <c r="P944" t="s">
        <v>24</v>
      </c>
      <c r="Q944">
        <v>638.64</v>
      </c>
      <c r="R944">
        <v>0</v>
      </c>
    </row>
    <row r="945" spans="1:18" x14ac:dyDescent="0.3">
      <c r="A945">
        <v>719900733</v>
      </c>
      <c r="B945" t="s">
        <v>18</v>
      </c>
      <c r="C945">
        <v>220</v>
      </c>
      <c r="D945">
        <v>0</v>
      </c>
      <c r="E945">
        <v>74</v>
      </c>
      <c r="F945" s="1">
        <v>45137</v>
      </c>
      <c r="G945" t="s">
        <v>64</v>
      </c>
      <c r="H945" t="s">
        <v>60</v>
      </c>
      <c r="I945">
        <v>2023</v>
      </c>
      <c r="J945">
        <v>9805</v>
      </c>
      <c r="K945">
        <v>1007</v>
      </c>
      <c r="L945">
        <v>14641</v>
      </c>
      <c r="M945">
        <v>95</v>
      </c>
      <c r="N945">
        <v>0.10299999999999999</v>
      </c>
      <c r="O945" t="s">
        <v>161</v>
      </c>
      <c r="P945" t="s">
        <v>28</v>
      </c>
      <c r="Q945">
        <v>2342.56</v>
      </c>
      <c r="R945">
        <v>0</v>
      </c>
    </row>
    <row r="946" spans="1:18" x14ac:dyDescent="0.3">
      <c r="A946">
        <v>719902908</v>
      </c>
      <c r="B946" t="s">
        <v>18</v>
      </c>
      <c r="C946">
        <v>320</v>
      </c>
      <c r="D946">
        <v>0</v>
      </c>
      <c r="E946">
        <v>103</v>
      </c>
      <c r="F946" s="1">
        <v>45137</v>
      </c>
      <c r="G946" t="s">
        <v>64</v>
      </c>
      <c r="H946" t="s">
        <v>60</v>
      </c>
      <c r="I946">
        <v>2023</v>
      </c>
      <c r="J946">
        <v>5130</v>
      </c>
      <c r="K946">
        <v>0</v>
      </c>
      <c r="L946">
        <v>1434</v>
      </c>
      <c r="M946">
        <v>31</v>
      </c>
      <c r="N946">
        <v>0</v>
      </c>
      <c r="O946" t="s">
        <v>163</v>
      </c>
      <c r="P946" t="s">
        <v>24</v>
      </c>
      <c r="Q946">
        <v>315.48</v>
      </c>
      <c r="R946">
        <v>0</v>
      </c>
    </row>
    <row r="947" spans="1:18" x14ac:dyDescent="0.3">
      <c r="A947">
        <v>719904333</v>
      </c>
      <c r="B947" t="s">
        <v>18</v>
      </c>
      <c r="C947">
        <v>375</v>
      </c>
      <c r="D947">
        <v>1</v>
      </c>
      <c r="E947">
        <v>64</v>
      </c>
      <c r="F947" s="1">
        <v>45137</v>
      </c>
      <c r="G947" t="s">
        <v>64</v>
      </c>
      <c r="H947" t="s">
        <v>60</v>
      </c>
      <c r="I947">
        <v>2023</v>
      </c>
      <c r="J947">
        <v>1459</v>
      </c>
      <c r="K947">
        <v>590</v>
      </c>
      <c r="L947">
        <v>2229</v>
      </c>
      <c r="M947">
        <v>52</v>
      </c>
      <c r="N947">
        <v>0.40400000000000003</v>
      </c>
      <c r="O947" t="s">
        <v>163</v>
      </c>
      <c r="P947" t="s">
        <v>28</v>
      </c>
      <c r="Q947">
        <v>601.83000000000004</v>
      </c>
      <c r="R947">
        <v>0</v>
      </c>
    </row>
    <row r="948" spans="1:18" x14ac:dyDescent="0.3">
      <c r="A948">
        <v>719905908</v>
      </c>
      <c r="B948" t="s">
        <v>18</v>
      </c>
      <c r="C948">
        <v>245</v>
      </c>
      <c r="D948">
        <v>1</v>
      </c>
      <c r="E948">
        <v>66</v>
      </c>
      <c r="F948" s="1">
        <v>45137</v>
      </c>
      <c r="G948" t="s">
        <v>64</v>
      </c>
      <c r="H948" t="s">
        <v>60</v>
      </c>
      <c r="I948">
        <v>2023</v>
      </c>
      <c r="J948">
        <v>3742</v>
      </c>
      <c r="K948">
        <v>1175</v>
      </c>
      <c r="L948">
        <v>1505</v>
      </c>
      <c r="M948">
        <v>31</v>
      </c>
      <c r="N948">
        <v>0.314</v>
      </c>
      <c r="O948" t="s">
        <v>163</v>
      </c>
      <c r="P948" t="s">
        <v>24</v>
      </c>
      <c r="Q948">
        <v>346.15</v>
      </c>
      <c r="R948">
        <v>0</v>
      </c>
    </row>
    <row r="949" spans="1:18" x14ac:dyDescent="0.3">
      <c r="A949">
        <v>719910333</v>
      </c>
      <c r="B949" t="s">
        <v>18</v>
      </c>
      <c r="C949">
        <v>495</v>
      </c>
      <c r="D949">
        <v>1</v>
      </c>
      <c r="E949">
        <v>107</v>
      </c>
      <c r="F949" s="1">
        <v>45137</v>
      </c>
      <c r="G949" t="s">
        <v>64</v>
      </c>
      <c r="H949" t="s">
        <v>60</v>
      </c>
      <c r="I949">
        <v>2023</v>
      </c>
      <c r="J949">
        <v>5853</v>
      </c>
      <c r="K949">
        <v>1190</v>
      </c>
      <c r="L949">
        <v>3595</v>
      </c>
      <c r="M949">
        <v>80</v>
      </c>
      <c r="N949">
        <v>0.20300000000000001</v>
      </c>
      <c r="O949" t="s">
        <v>161</v>
      </c>
      <c r="P949" t="s">
        <v>27</v>
      </c>
      <c r="Q949">
        <v>575.20000000000005</v>
      </c>
      <c r="R949">
        <v>0</v>
      </c>
    </row>
    <row r="950" spans="1:18" x14ac:dyDescent="0.3">
      <c r="A950">
        <v>719911458</v>
      </c>
      <c r="B950" t="s">
        <v>18</v>
      </c>
      <c r="C950">
        <v>245</v>
      </c>
      <c r="D950">
        <v>0</v>
      </c>
      <c r="E950">
        <v>102</v>
      </c>
      <c r="F950" s="1">
        <v>45137</v>
      </c>
      <c r="G950" t="s">
        <v>64</v>
      </c>
      <c r="H950" t="s">
        <v>60</v>
      </c>
      <c r="I950">
        <v>2023</v>
      </c>
      <c r="J950">
        <v>2598</v>
      </c>
      <c r="K950">
        <v>1848</v>
      </c>
      <c r="L950">
        <v>4396</v>
      </c>
      <c r="M950">
        <v>78</v>
      </c>
      <c r="N950">
        <v>0.71099999999999997</v>
      </c>
      <c r="O950" t="s">
        <v>163</v>
      </c>
      <c r="P950" t="s">
        <v>25</v>
      </c>
      <c r="Q950">
        <v>659.4</v>
      </c>
      <c r="R950">
        <v>0</v>
      </c>
    </row>
    <row r="951" spans="1:18" x14ac:dyDescent="0.3">
      <c r="A951">
        <v>719912808</v>
      </c>
      <c r="B951" t="s">
        <v>18</v>
      </c>
      <c r="C951">
        <v>435</v>
      </c>
      <c r="D951">
        <v>1</v>
      </c>
      <c r="E951">
        <v>70</v>
      </c>
      <c r="F951" s="1">
        <v>45137</v>
      </c>
      <c r="G951" t="s">
        <v>64</v>
      </c>
      <c r="H951" t="s">
        <v>60</v>
      </c>
      <c r="I951">
        <v>2023</v>
      </c>
      <c r="J951">
        <v>14973</v>
      </c>
      <c r="K951">
        <v>0</v>
      </c>
      <c r="L951">
        <v>4288</v>
      </c>
      <c r="M951">
        <v>72</v>
      </c>
      <c r="N951">
        <v>0</v>
      </c>
      <c r="O951" t="s">
        <v>163</v>
      </c>
      <c r="P951" t="s">
        <v>28</v>
      </c>
      <c r="Q951">
        <v>814.72</v>
      </c>
      <c r="R951">
        <v>0</v>
      </c>
    </row>
    <row r="952" spans="1:18" x14ac:dyDescent="0.3">
      <c r="A952">
        <v>719913783</v>
      </c>
      <c r="B952" t="s">
        <v>18</v>
      </c>
      <c r="C952">
        <v>400</v>
      </c>
      <c r="D952">
        <v>1</v>
      </c>
      <c r="E952">
        <v>93</v>
      </c>
      <c r="F952" s="1">
        <v>45137</v>
      </c>
      <c r="G952" t="s">
        <v>64</v>
      </c>
      <c r="H952" t="s">
        <v>60</v>
      </c>
      <c r="I952">
        <v>2023</v>
      </c>
      <c r="J952">
        <v>7680</v>
      </c>
      <c r="K952">
        <v>1589</v>
      </c>
      <c r="L952">
        <v>13617</v>
      </c>
      <c r="M952">
        <v>105</v>
      </c>
      <c r="N952">
        <v>0.20699999999999999</v>
      </c>
      <c r="O952" t="s">
        <v>163</v>
      </c>
      <c r="P952" t="s">
        <v>28</v>
      </c>
      <c r="Q952">
        <v>3812.76</v>
      </c>
      <c r="R952">
        <v>0</v>
      </c>
    </row>
    <row r="953" spans="1:18" x14ac:dyDescent="0.3">
      <c r="A953">
        <v>719914908</v>
      </c>
      <c r="B953" t="s">
        <v>31</v>
      </c>
      <c r="C953">
        <v>445</v>
      </c>
      <c r="D953">
        <v>1</v>
      </c>
      <c r="E953">
        <v>57</v>
      </c>
      <c r="F953" s="1">
        <v>45137</v>
      </c>
      <c r="G953" t="s">
        <v>64</v>
      </c>
      <c r="H953" t="s">
        <v>60</v>
      </c>
      <c r="I953">
        <v>2023</v>
      </c>
      <c r="J953">
        <v>11568</v>
      </c>
      <c r="K953">
        <v>1846</v>
      </c>
      <c r="L953">
        <v>1701</v>
      </c>
      <c r="M953">
        <v>44</v>
      </c>
      <c r="N953">
        <v>0.16</v>
      </c>
      <c r="O953" t="s">
        <v>162</v>
      </c>
      <c r="P953" t="s">
        <v>24</v>
      </c>
      <c r="Q953">
        <v>357.21</v>
      </c>
      <c r="R953">
        <v>0</v>
      </c>
    </row>
    <row r="954" spans="1:18" x14ac:dyDescent="0.3">
      <c r="A954">
        <v>719916408</v>
      </c>
      <c r="B954" t="s">
        <v>18</v>
      </c>
      <c r="C954">
        <v>150</v>
      </c>
      <c r="D954">
        <v>0</v>
      </c>
      <c r="E954">
        <v>57</v>
      </c>
      <c r="F954" s="1">
        <v>45137</v>
      </c>
      <c r="G954" t="s">
        <v>64</v>
      </c>
      <c r="H954" t="s">
        <v>60</v>
      </c>
      <c r="I954">
        <v>2023</v>
      </c>
      <c r="J954">
        <v>2501</v>
      </c>
      <c r="K954">
        <v>1909</v>
      </c>
      <c r="L954">
        <v>1850</v>
      </c>
      <c r="M954">
        <v>34</v>
      </c>
      <c r="N954">
        <v>0.76300000000000001</v>
      </c>
      <c r="O954" t="s">
        <v>163</v>
      </c>
      <c r="P954" t="s">
        <v>24</v>
      </c>
      <c r="Q954">
        <v>277.5</v>
      </c>
      <c r="R954">
        <v>0</v>
      </c>
    </row>
    <row r="955" spans="1:18" x14ac:dyDescent="0.3">
      <c r="A955">
        <v>719917233</v>
      </c>
      <c r="B955" t="s">
        <v>18</v>
      </c>
      <c r="C955">
        <v>485</v>
      </c>
      <c r="D955">
        <v>1</v>
      </c>
      <c r="E955">
        <v>113</v>
      </c>
      <c r="F955" s="1">
        <v>45137</v>
      </c>
      <c r="G955" t="s">
        <v>64</v>
      </c>
      <c r="H955" t="s">
        <v>60</v>
      </c>
      <c r="I955">
        <v>2023</v>
      </c>
      <c r="J955">
        <v>13382</v>
      </c>
      <c r="K955">
        <v>1159</v>
      </c>
      <c r="L955">
        <v>1828</v>
      </c>
      <c r="M955">
        <v>45</v>
      </c>
      <c r="N955">
        <v>8.6999999999999994E-2</v>
      </c>
      <c r="O955" t="s">
        <v>161</v>
      </c>
      <c r="P955" t="s">
        <v>22</v>
      </c>
      <c r="Q955">
        <v>457</v>
      </c>
      <c r="R955">
        <v>0</v>
      </c>
    </row>
    <row r="956" spans="1:18" x14ac:dyDescent="0.3">
      <c r="A956">
        <v>719918358</v>
      </c>
      <c r="B956" t="s">
        <v>18</v>
      </c>
      <c r="C956">
        <v>270</v>
      </c>
      <c r="D956">
        <v>1</v>
      </c>
      <c r="E956">
        <v>96</v>
      </c>
      <c r="F956" s="1">
        <v>45137</v>
      </c>
      <c r="G956" t="s">
        <v>64</v>
      </c>
      <c r="H956" t="s">
        <v>60</v>
      </c>
      <c r="I956">
        <v>2023</v>
      </c>
      <c r="J956">
        <v>3082</v>
      </c>
      <c r="K956">
        <v>2507</v>
      </c>
      <c r="L956">
        <v>7787</v>
      </c>
      <c r="M956">
        <v>89</v>
      </c>
      <c r="N956">
        <v>0.81299999999999994</v>
      </c>
      <c r="O956" t="s">
        <v>163</v>
      </c>
      <c r="P956" t="s">
        <v>29</v>
      </c>
      <c r="Q956">
        <v>2102.4899999999998</v>
      </c>
      <c r="R956">
        <v>0</v>
      </c>
    </row>
    <row r="957" spans="1:18" x14ac:dyDescent="0.3">
      <c r="A957">
        <v>719922558</v>
      </c>
      <c r="B957" t="s">
        <v>18</v>
      </c>
      <c r="C957">
        <v>465</v>
      </c>
      <c r="D957">
        <v>1</v>
      </c>
      <c r="E957">
        <v>107</v>
      </c>
      <c r="F957" s="1">
        <v>45137</v>
      </c>
      <c r="G957" t="s">
        <v>64</v>
      </c>
      <c r="H957" t="s">
        <v>60</v>
      </c>
      <c r="I957">
        <v>2023</v>
      </c>
      <c r="J957">
        <v>1438.3</v>
      </c>
      <c r="K957">
        <v>0</v>
      </c>
      <c r="L957">
        <v>5346</v>
      </c>
      <c r="M957">
        <v>84</v>
      </c>
      <c r="N957">
        <v>0</v>
      </c>
      <c r="O957" t="s">
        <v>163</v>
      </c>
      <c r="P957" t="s">
        <v>27</v>
      </c>
      <c r="Q957">
        <v>588.05999999999995</v>
      </c>
      <c r="R957">
        <v>0</v>
      </c>
    </row>
    <row r="958" spans="1:18" x14ac:dyDescent="0.3">
      <c r="A958">
        <v>719924433</v>
      </c>
      <c r="B958" t="s">
        <v>31</v>
      </c>
      <c r="C958">
        <v>250</v>
      </c>
      <c r="D958">
        <v>1</v>
      </c>
      <c r="E958">
        <v>73</v>
      </c>
      <c r="F958" s="1">
        <v>45137</v>
      </c>
      <c r="G958" t="s">
        <v>64</v>
      </c>
      <c r="H958" t="s">
        <v>60</v>
      </c>
      <c r="I958">
        <v>2023</v>
      </c>
      <c r="J958">
        <v>16191</v>
      </c>
      <c r="K958">
        <v>0</v>
      </c>
      <c r="L958">
        <v>13452</v>
      </c>
      <c r="M958">
        <v>107</v>
      </c>
      <c r="N958">
        <v>0</v>
      </c>
      <c r="O958" t="s">
        <v>163</v>
      </c>
      <c r="P958" t="s">
        <v>25</v>
      </c>
      <c r="Q958">
        <v>1748.76</v>
      </c>
      <c r="R958">
        <v>0</v>
      </c>
    </row>
    <row r="959" spans="1:18" x14ac:dyDescent="0.3">
      <c r="A959">
        <v>719925483</v>
      </c>
      <c r="B959" t="s">
        <v>18</v>
      </c>
      <c r="C959">
        <v>445</v>
      </c>
      <c r="D959">
        <v>1</v>
      </c>
      <c r="E959">
        <v>80</v>
      </c>
      <c r="F959" s="1">
        <v>45137</v>
      </c>
      <c r="G959" t="s">
        <v>64</v>
      </c>
      <c r="H959" t="s">
        <v>60</v>
      </c>
      <c r="I959">
        <v>2023</v>
      </c>
      <c r="J959">
        <v>2171</v>
      </c>
      <c r="K959">
        <v>1043</v>
      </c>
      <c r="L959">
        <v>4531</v>
      </c>
      <c r="M959">
        <v>88</v>
      </c>
      <c r="N959">
        <v>0.48</v>
      </c>
      <c r="O959" t="s">
        <v>163</v>
      </c>
      <c r="P959" t="s">
        <v>29</v>
      </c>
      <c r="Q959">
        <v>317.17</v>
      </c>
      <c r="R959">
        <v>0</v>
      </c>
    </row>
    <row r="960" spans="1:18" x14ac:dyDescent="0.3">
      <c r="A960">
        <v>719926683</v>
      </c>
      <c r="B960" t="s">
        <v>18</v>
      </c>
      <c r="C960">
        <v>200</v>
      </c>
      <c r="D960">
        <v>0</v>
      </c>
      <c r="E960">
        <v>94</v>
      </c>
      <c r="F960" s="1">
        <v>45137</v>
      </c>
      <c r="G960" t="s">
        <v>64</v>
      </c>
      <c r="H960" t="s">
        <v>60</v>
      </c>
      <c r="I960">
        <v>2023</v>
      </c>
      <c r="J960">
        <v>20749</v>
      </c>
      <c r="K960">
        <v>2171</v>
      </c>
      <c r="L960">
        <v>4754</v>
      </c>
      <c r="M960">
        <v>77</v>
      </c>
      <c r="N960">
        <v>0.105</v>
      </c>
      <c r="O960" t="s">
        <v>163</v>
      </c>
      <c r="P960" t="s">
        <v>24</v>
      </c>
      <c r="Q960">
        <v>998.34</v>
      </c>
      <c r="R960">
        <v>0</v>
      </c>
    </row>
    <row r="961" spans="1:18" x14ac:dyDescent="0.3">
      <c r="A961">
        <v>719929758</v>
      </c>
      <c r="B961" t="s">
        <v>18</v>
      </c>
      <c r="C961">
        <v>445</v>
      </c>
      <c r="D961">
        <v>1</v>
      </c>
      <c r="E961">
        <v>81</v>
      </c>
      <c r="F961" s="1">
        <v>45137</v>
      </c>
      <c r="G961" t="s">
        <v>64</v>
      </c>
      <c r="H961" t="s">
        <v>60</v>
      </c>
      <c r="I961">
        <v>2023</v>
      </c>
      <c r="J961">
        <v>4181</v>
      </c>
      <c r="K961">
        <v>0</v>
      </c>
      <c r="L961">
        <v>3057</v>
      </c>
      <c r="M961">
        <v>54</v>
      </c>
      <c r="N961">
        <v>0</v>
      </c>
      <c r="O961" t="s">
        <v>161</v>
      </c>
      <c r="P961" t="s">
        <v>25</v>
      </c>
      <c r="Q961">
        <v>489.12</v>
      </c>
      <c r="R961">
        <v>0</v>
      </c>
    </row>
    <row r="962" spans="1:18" x14ac:dyDescent="0.3">
      <c r="A962">
        <v>719930658</v>
      </c>
      <c r="B962" t="s">
        <v>18</v>
      </c>
      <c r="C962">
        <v>200</v>
      </c>
      <c r="D962">
        <v>1</v>
      </c>
      <c r="E962">
        <v>95</v>
      </c>
      <c r="F962" s="1">
        <v>45137</v>
      </c>
      <c r="G962" t="s">
        <v>64</v>
      </c>
      <c r="H962" t="s">
        <v>60</v>
      </c>
      <c r="I962">
        <v>2023</v>
      </c>
      <c r="J962">
        <v>16634</v>
      </c>
      <c r="K962">
        <v>1946</v>
      </c>
      <c r="L962">
        <v>3455</v>
      </c>
      <c r="M962">
        <v>72</v>
      </c>
      <c r="N962">
        <v>0.11700000000000001</v>
      </c>
      <c r="O962" t="s">
        <v>161</v>
      </c>
      <c r="P962" t="s">
        <v>25</v>
      </c>
      <c r="Q962">
        <v>863.75</v>
      </c>
      <c r="R962">
        <v>0</v>
      </c>
    </row>
    <row r="963" spans="1:18" x14ac:dyDescent="0.3">
      <c r="A963">
        <v>719934783</v>
      </c>
      <c r="B963" t="s">
        <v>18</v>
      </c>
      <c r="C963">
        <v>245</v>
      </c>
      <c r="D963">
        <v>1</v>
      </c>
      <c r="E963">
        <v>104</v>
      </c>
      <c r="F963" s="1">
        <v>45137</v>
      </c>
      <c r="G963" t="s">
        <v>64</v>
      </c>
      <c r="H963" t="s">
        <v>60</v>
      </c>
      <c r="I963">
        <v>2023</v>
      </c>
      <c r="J963">
        <v>3676</v>
      </c>
      <c r="K963">
        <v>673</v>
      </c>
      <c r="L963">
        <v>14651</v>
      </c>
      <c r="M963">
        <v>105</v>
      </c>
      <c r="N963">
        <v>0.183</v>
      </c>
      <c r="O963" t="s">
        <v>161</v>
      </c>
      <c r="P963" t="s">
        <v>22</v>
      </c>
      <c r="Q963">
        <v>4248.79</v>
      </c>
      <c r="R963">
        <v>0</v>
      </c>
    </row>
    <row r="964" spans="1:18" x14ac:dyDescent="0.3">
      <c r="A964">
        <v>719940483</v>
      </c>
      <c r="B964" t="s">
        <v>18</v>
      </c>
      <c r="C964">
        <v>175</v>
      </c>
      <c r="D964">
        <v>1</v>
      </c>
      <c r="E964">
        <v>102</v>
      </c>
      <c r="F964" s="1">
        <v>45137</v>
      </c>
      <c r="G964" t="s">
        <v>64</v>
      </c>
      <c r="H964" t="s">
        <v>60</v>
      </c>
      <c r="I964">
        <v>2023</v>
      </c>
      <c r="J964">
        <v>2107</v>
      </c>
      <c r="K964">
        <v>1663</v>
      </c>
      <c r="L964">
        <v>4841</v>
      </c>
      <c r="M964">
        <v>88</v>
      </c>
      <c r="N964">
        <v>0.78900000000000003</v>
      </c>
      <c r="O964" t="s">
        <v>163</v>
      </c>
      <c r="P964" t="s">
        <v>29</v>
      </c>
      <c r="Q964">
        <v>532.51</v>
      </c>
      <c r="R964">
        <v>0</v>
      </c>
    </row>
    <row r="965" spans="1:18" x14ac:dyDescent="0.3">
      <c r="A965">
        <v>719941533</v>
      </c>
      <c r="B965" t="s">
        <v>18</v>
      </c>
      <c r="C965">
        <v>125</v>
      </c>
      <c r="D965">
        <v>1</v>
      </c>
      <c r="E965">
        <v>80</v>
      </c>
      <c r="F965" s="1">
        <v>45137</v>
      </c>
      <c r="G965" t="s">
        <v>64</v>
      </c>
      <c r="H965" t="s">
        <v>60</v>
      </c>
      <c r="I965">
        <v>2023</v>
      </c>
      <c r="J965">
        <v>5497</v>
      </c>
      <c r="K965">
        <v>1735</v>
      </c>
      <c r="L965">
        <v>16266</v>
      </c>
      <c r="M965">
        <v>124</v>
      </c>
      <c r="N965">
        <v>0.316</v>
      </c>
      <c r="O965" t="s">
        <v>161</v>
      </c>
      <c r="P965" t="s">
        <v>22</v>
      </c>
      <c r="Q965">
        <v>3903.84</v>
      </c>
      <c r="R965">
        <v>0</v>
      </c>
    </row>
    <row r="966" spans="1:18" x14ac:dyDescent="0.3">
      <c r="A966">
        <v>719942883</v>
      </c>
      <c r="B966" t="s">
        <v>18</v>
      </c>
      <c r="C966">
        <v>275</v>
      </c>
      <c r="D966">
        <v>0</v>
      </c>
      <c r="E966">
        <v>94</v>
      </c>
      <c r="F966" s="1">
        <v>45137</v>
      </c>
      <c r="G966" t="s">
        <v>64</v>
      </c>
      <c r="H966" t="s">
        <v>60</v>
      </c>
      <c r="I966">
        <v>2023</v>
      </c>
      <c r="J966">
        <v>2290</v>
      </c>
      <c r="K966">
        <v>1434</v>
      </c>
      <c r="L966">
        <v>1119</v>
      </c>
      <c r="M966">
        <v>18</v>
      </c>
      <c r="N966">
        <v>0.626</v>
      </c>
      <c r="O966" t="s">
        <v>163</v>
      </c>
      <c r="P966" t="s">
        <v>25</v>
      </c>
      <c r="Q966">
        <v>145.47</v>
      </c>
      <c r="R966">
        <v>0</v>
      </c>
    </row>
    <row r="967" spans="1:18" x14ac:dyDescent="0.3">
      <c r="A967">
        <v>719944458</v>
      </c>
      <c r="B967" t="s">
        <v>18</v>
      </c>
      <c r="C967">
        <v>250</v>
      </c>
      <c r="D967">
        <v>1</v>
      </c>
      <c r="E967">
        <v>131</v>
      </c>
      <c r="F967" s="1">
        <v>45137</v>
      </c>
      <c r="G967" t="s">
        <v>64</v>
      </c>
      <c r="H967" t="s">
        <v>60</v>
      </c>
      <c r="I967">
        <v>2023</v>
      </c>
      <c r="J967">
        <v>4023</v>
      </c>
      <c r="K967">
        <v>1437</v>
      </c>
      <c r="L967">
        <v>12510</v>
      </c>
      <c r="M967">
        <v>96</v>
      </c>
      <c r="N967">
        <v>0.35699999999999998</v>
      </c>
      <c r="O967" t="s">
        <v>162</v>
      </c>
      <c r="P967" t="s">
        <v>25</v>
      </c>
      <c r="Q967">
        <v>1751.4</v>
      </c>
      <c r="R967">
        <v>0</v>
      </c>
    </row>
    <row r="968" spans="1:18" x14ac:dyDescent="0.3">
      <c r="A968">
        <v>719945433</v>
      </c>
      <c r="B968" t="s">
        <v>18</v>
      </c>
      <c r="C968">
        <v>245</v>
      </c>
      <c r="D968">
        <v>1</v>
      </c>
      <c r="E968">
        <v>52</v>
      </c>
      <c r="F968" s="1">
        <v>45137</v>
      </c>
      <c r="G968" t="s">
        <v>64</v>
      </c>
      <c r="H968" t="s">
        <v>60</v>
      </c>
      <c r="I968">
        <v>2023</v>
      </c>
      <c r="J968">
        <v>2070</v>
      </c>
      <c r="K968">
        <v>0</v>
      </c>
      <c r="L968">
        <v>1793</v>
      </c>
      <c r="M968">
        <v>53</v>
      </c>
      <c r="N968">
        <v>0</v>
      </c>
      <c r="O968" t="s">
        <v>163</v>
      </c>
      <c r="P968" t="s">
        <v>24</v>
      </c>
      <c r="Q968">
        <v>143.44</v>
      </c>
      <c r="R968">
        <v>0</v>
      </c>
    </row>
    <row r="969" spans="1:18" x14ac:dyDescent="0.3">
      <c r="A969">
        <v>719947533</v>
      </c>
      <c r="B969" t="s">
        <v>18</v>
      </c>
      <c r="C969">
        <v>480</v>
      </c>
      <c r="D969">
        <v>1</v>
      </c>
      <c r="E969">
        <v>93</v>
      </c>
      <c r="F969" s="1">
        <v>45137</v>
      </c>
      <c r="G969" t="s">
        <v>64</v>
      </c>
      <c r="H969" t="s">
        <v>60</v>
      </c>
      <c r="I969">
        <v>2023</v>
      </c>
      <c r="J969">
        <v>5547</v>
      </c>
      <c r="K969">
        <v>0</v>
      </c>
      <c r="L969">
        <v>4585</v>
      </c>
      <c r="M969">
        <v>79</v>
      </c>
      <c r="N969">
        <v>0</v>
      </c>
      <c r="O969" t="s">
        <v>163</v>
      </c>
      <c r="P969" t="s">
        <v>28</v>
      </c>
      <c r="Q969">
        <v>1100.4000000000001</v>
      </c>
      <c r="R969">
        <v>0</v>
      </c>
    </row>
    <row r="970" spans="1:18" x14ac:dyDescent="0.3">
      <c r="A970">
        <v>719951208</v>
      </c>
      <c r="B970" t="s">
        <v>18</v>
      </c>
      <c r="C970">
        <v>355</v>
      </c>
      <c r="D970">
        <v>1</v>
      </c>
      <c r="E970">
        <v>135</v>
      </c>
      <c r="F970" s="1">
        <v>45137</v>
      </c>
      <c r="G970" t="s">
        <v>64</v>
      </c>
      <c r="H970" t="s">
        <v>60</v>
      </c>
      <c r="I970">
        <v>2023</v>
      </c>
      <c r="J970">
        <v>19188</v>
      </c>
      <c r="K970">
        <v>0</v>
      </c>
      <c r="L970">
        <v>4366</v>
      </c>
      <c r="M970">
        <v>69</v>
      </c>
      <c r="N970">
        <v>0</v>
      </c>
      <c r="O970" t="s">
        <v>161</v>
      </c>
      <c r="P970" t="s">
        <v>22</v>
      </c>
      <c r="Q970">
        <v>1266.1400000000001</v>
      </c>
      <c r="R970">
        <v>0</v>
      </c>
    </row>
    <row r="971" spans="1:18" x14ac:dyDescent="0.3">
      <c r="A971">
        <v>719952408</v>
      </c>
      <c r="B971" t="s">
        <v>18</v>
      </c>
      <c r="C971">
        <v>470</v>
      </c>
      <c r="D971">
        <v>0</v>
      </c>
      <c r="E971">
        <v>111</v>
      </c>
      <c r="F971" s="1">
        <v>45137</v>
      </c>
      <c r="G971" t="s">
        <v>64</v>
      </c>
      <c r="H971" t="s">
        <v>60</v>
      </c>
      <c r="I971">
        <v>2023</v>
      </c>
      <c r="J971">
        <v>2550</v>
      </c>
      <c r="K971">
        <v>1623</v>
      </c>
      <c r="L971">
        <v>1870</v>
      </c>
      <c r="M971">
        <v>51</v>
      </c>
      <c r="N971">
        <v>0.63600000000000001</v>
      </c>
      <c r="O971" t="s">
        <v>163</v>
      </c>
      <c r="P971" t="s">
        <v>25</v>
      </c>
      <c r="Q971">
        <v>411.4</v>
      </c>
      <c r="R971">
        <v>0</v>
      </c>
    </row>
    <row r="972" spans="1:18" x14ac:dyDescent="0.3">
      <c r="A972">
        <v>719953383</v>
      </c>
      <c r="B972" t="s">
        <v>18</v>
      </c>
      <c r="C972">
        <v>100</v>
      </c>
      <c r="D972">
        <v>1</v>
      </c>
      <c r="E972">
        <v>89</v>
      </c>
      <c r="F972" s="1">
        <v>45137</v>
      </c>
      <c r="G972" t="s">
        <v>64</v>
      </c>
      <c r="H972" t="s">
        <v>60</v>
      </c>
      <c r="I972">
        <v>2023</v>
      </c>
      <c r="J972">
        <v>1438.3</v>
      </c>
      <c r="K972">
        <v>0</v>
      </c>
      <c r="L972">
        <v>4564</v>
      </c>
      <c r="M972">
        <v>79</v>
      </c>
      <c r="N972">
        <v>0</v>
      </c>
      <c r="O972" t="s">
        <v>163</v>
      </c>
      <c r="P972" t="s">
        <v>25</v>
      </c>
      <c r="Q972">
        <v>867.16</v>
      </c>
      <c r="R972">
        <v>0</v>
      </c>
    </row>
    <row r="973" spans="1:18" x14ac:dyDescent="0.3">
      <c r="A973">
        <v>719954733</v>
      </c>
      <c r="B973" t="s">
        <v>18</v>
      </c>
      <c r="C973">
        <v>465</v>
      </c>
      <c r="D973">
        <v>0</v>
      </c>
      <c r="E973">
        <v>120</v>
      </c>
      <c r="F973" s="1">
        <v>45137</v>
      </c>
      <c r="G973" t="s">
        <v>64</v>
      </c>
      <c r="H973" t="s">
        <v>60</v>
      </c>
      <c r="I973">
        <v>2023</v>
      </c>
      <c r="J973">
        <v>30357</v>
      </c>
      <c r="K973">
        <v>1255</v>
      </c>
      <c r="L973">
        <v>4435</v>
      </c>
      <c r="M973">
        <v>68</v>
      </c>
      <c r="N973">
        <v>4.1000000000000002E-2</v>
      </c>
      <c r="O973" t="s">
        <v>161</v>
      </c>
      <c r="P973" t="s">
        <v>27</v>
      </c>
      <c r="Q973">
        <v>310.45</v>
      </c>
      <c r="R973">
        <v>0</v>
      </c>
    </row>
    <row r="974" spans="1:18" x14ac:dyDescent="0.3">
      <c r="A974">
        <v>719955558</v>
      </c>
      <c r="B974" t="s">
        <v>31</v>
      </c>
      <c r="C974">
        <v>270</v>
      </c>
      <c r="D974">
        <v>0</v>
      </c>
      <c r="E974">
        <v>110</v>
      </c>
      <c r="F974" s="1">
        <v>45137</v>
      </c>
      <c r="G974" t="s">
        <v>64</v>
      </c>
      <c r="H974" t="s">
        <v>60</v>
      </c>
      <c r="I974">
        <v>2023</v>
      </c>
      <c r="J974">
        <v>11511</v>
      </c>
      <c r="K974">
        <v>0</v>
      </c>
      <c r="L974">
        <v>14436</v>
      </c>
      <c r="M974">
        <v>123</v>
      </c>
      <c r="N974">
        <v>0</v>
      </c>
      <c r="O974" t="s">
        <v>161</v>
      </c>
      <c r="P974" t="s">
        <v>24</v>
      </c>
      <c r="Q974">
        <v>4186.4399999999996</v>
      </c>
      <c r="R974">
        <v>0</v>
      </c>
    </row>
    <row r="975" spans="1:18" x14ac:dyDescent="0.3">
      <c r="A975">
        <v>719960133</v>
      </c>
      <c r="B975" t="s">
        <v>31</v>
      </c>
      <c r="C975">
        <v>175</v>
      </c>
      <c r="D975">
        <v>0</v>
      </c>
      <c r="E975">
        <v>79</v>
      </c>
      <c r="F975" s="1">
        <v>45137</v>
      </c>
      <c r="G975" t="s">
        <v>64</v>
      </c>
      <c r="H975" t="s">
        <v>60</v>
      </c>
      <c r="I975">
        <v>2023</v>
      </c>
      <c r="J975">
        <v>34516</v>
      </c>
      <c r="K975">
        <v>904</v>
      </c>
      <c r="L975">
        <v>3910</v>
      </c>
      <c r="M975">
        <v>68</v>
      </c>
      <c r="N975">
        <v>2.5999999999999999E-2</v>
      </c>
      <c r="O975" t="s">
        <v>161</v>
      </c>
      <c r="P975" t="s">
        <v>28</v>
      </c>
      <c r="Q975">
        <v>1133.9000000000001</v>
      </c>
      <c r="R975">
        <v>0</v>
      </c>
    </row>
    <row r="976" spans="1:18" x14ac:dyDescent="0.3">
      <c r="A976">
        <v>719961183</v>
      </c>
      <c r="B976" t="s">
        <v>18</v>
      </c>
      <c r="C976">
        <v>300</v>
      </c>
      <c r="D976">
        <v>0</v>
      </c>
      <c r="E976">
        <v>74</v>
      </c>
      <c r="F976" s="1">
        <v>45137</v>
      </c>
      <c r="G976" t="s">
        <v>64</v>
      </c>
      <c r="H976" t="s">
        <v>60</v>
      </c>
      <c r="I976">
        <v>2023</v>
      </c>
      <c r="J976">
        <v>2271</v>
      </c>
      <c r="K976">
        <v>1278</v>
      </c>
      <c r="L976">
        <v>1550</v>
      </c>
      <c r="M976">
        <v>33</v>
      </c>
      <c r="N976">
        <v>0.56299999999999994</v>
      </c>
      <c r="O976" t="s">
        <v>163</v>
      </c>
      <c r="P976" t="s">
        <v>25</v>
      </c>
      <c r="Q976">
        <v>449.5</v>
      </c>
      <c r="R976">
        <v>0</v>
      </c>
    </row>
    <row r="977" spans="1:18" x14ac:dyDescent="0.3">
      <c r="A977">
        <v>719962458</v>
      </c>
      <c r="B977" t="s">
        <v>18</v>
      </c>
      <c r="C977">
        <v>245</v>
      </c>
      <c r="D977">
        <v>1</v>
      </c>
      <c r="E977">
        <v>119</v>
      </c>
      <c r="F977" s="1">
        <v>45137</v>
      </c>
      <c r="G977" t="s">
        <v>64</v>
      </c>
      <c r="H977" t="s">
        <v>60</v>
      </c>
      <c r="I977">
        <v>2023</v>
      </c>
      <c r="J977">
        <v>2561</v>
      </c>
      <c r="K977">
        <v>1491</v>
      </c>
      <c r="L977">
        <v>4869</v>
      </c>
      <c r="M977">
        <v>70</v>
      </c>
      <c r="N977">
        <v>0.58199999999999996</v>
      </c>
      <c r="O977" t="s">
        <v>161</v>
      </c>
      <c r="P977" t="s">
        <v>29</v>
      </c>
      <c r="Q977">
        <v>730.35</v>
      </c>
      <c r="R977">
        <v>0</v>
      </c>
    </row>
    <row r="978" spans="1:18" x14ac:dyDescent="0.3">
      <c r="A978">
        <v>719963433</v>
      </c>
      <c r="B978" t="s">
        <v>18</v>
      </c>
      <c r="C978">
        <v>360</v>
      </c>
      <c r="D978">
        <v>1</v>
      </c>
      <c r="E978">
        <v>92</v>
      </c>
      <c r="F978" s="1">
        <v>45137</v>
      </c>
      <c r="G978" t="s">
        <v>64</v>
      </c>
      <c r="H978" t="s">
        <v>60</v>
      </c>
      <c r="I978">
        <v>2023</v>
      </c>
      <c r="J978">
        <v>8318</v>
      </c>
      <c r="K978">
        <v>1945</v>
      </c>
      <c r="L978">
        <v>3676</v>
      </c>
      <c r="M978">
        <v>77</v>
      </c>
      <c r="N978">
        <v>0.23400000000000001</v>
      </c>
      <c r="O978" t="s">
        <v>163</v>
      </c>
      <c r="P978" t="s">
        <v>24</v>
      </c>
      <c r="Q978">
        <v>551.4</v>
      </c>
      <c r="R978">
        <v>0</v>
      </c>
    </row>
    <row r="979" spans="1:18" x14ac:dyDescent="0.3">
      <c r="A979">
        <v>719964933</v>
      </c>
      <c r="B979" t="s">
        <v>18</v>
      </c>
      <c r="C979">
        <v>330</v>
      </c>
      <c r="D979">
        <v>0</v>
      </c>
      <c r="E979">
        <v>121</v>
      </c>
      <c r="F979" s="1">
        <v>45144</v>
      </c>
      <c r="G979" t="s">
        <v>65</v>
      </c>
      <c r="H979" t="s">
        <v>60</v>
      </c>
      <c r="I979">
        <v>2023</v>
      </c>
      <c r="J979">
        <v>1438.3</v>
      </c>
      <c r="K979">
        <v>0</v>
      </c>
      <c r="L979">
        <v>4550</v>
      </c>
      <c r="M979">
        <v>78</v>
      </c>
      <c r="N979">
        <v>0</v>
      </c>
      <c r="O979" t="s">
        <v>163</v>
      </c>
      <c r="P979" t="s">
        <v>25</v>
      </c>
      <c r="Q979">
        <v>1001</v>
      </c>
      <c r="R979">
        <v>0</v>
      </c>
    </row>
    <row r="980" spans="1:18" x14ac:dyDescent="0.3">
      <c r="A980">
        <v>719967708</v>
      </c>
      <c r="B980" t="s">
        <v>18</v>
      </c>
      <c r="C980">
        <v>125</v>
      </c>
      <c r="D980">
        <v>1</v>
      </c>
      <c r="E980">
        <v>52</v>
      </c>
      <c r="F980" s="1">
        <v>45144</v>
      </c>
      <c r="G980" t="s">
        <v>65</v>
      </c>
      <c r="H980" t="s">
        <v>60</v>
      </c>
      <c r="I980">
        <v>2023</v>
      </c>
      <c r="J980">
        <v>6472</v>
      </c>
      <c r="K980">
        <v>2128</v>
      </c>
      <c r="L980">
        <v>3592</v>
      </c>
      <c r="M980">
        <v>66</v>
      </c>
      <c r="N980">
        <v>0.32900000000000001</v>
      </c>
      <c r="O980" t="s">
        <v>162</v>
      </c>
      <c r="P980" t="s">
        <v>25</v>
      </c>
      <c r="Q980">
        <v>610.64</v>
      </c>
      <c r="R980">
        <v>0</v>
      </c>
    </row>
    <row r="981" spans="1:18" x14ac:dyDescent="0.3">
      <c r="A981">
        <v>719971458</v>
      </c>
      <c r="B981" t="s">
        <v>18</v>
      </c>
      <c r="C981">
        <v>340</v>
      </c>
      <c r="D981">
        <v>0</v>
      </c>
      <c r="E981">
        <v>109</v>
      </c>
      <c r="F981" s="1">
        <v>45144</v>
      </c>
      <c r="G981" t="s">
        <v>65</v>
      </c>
      <c r="H981" t="s">
        <v>60</v>
      </c>
      <c r="I981">
        <v>2023</v>
      </c>
      <c r="J981">
        <v>5275</v>
      </c>
      <c r="K981">
        <v>1490</v>
      </c>
      <c r="L981">
        <v>4213</v>
      </c>
      <c r="M981">
        <v>74</v>
      </c>
      <c r="N981">
        <v>0.28199999999999997</v>
      </c>
      <c r="O981" t="s">
        <v>163</v>
      </c>
      <c r="P981" t="s">
        <v>28</v>
      </c>
      <c r="Q981">
        <v>1179.6400000000001</v>
      </c>
      <c r="R981">
        <v>0</v>
      </c>
    </row>
    <row r="982" spans="1:18" x14ac:dyDescent="0.3">
      <c r="A982">
        <v>719973033</v>
      </c>
      <c r="B982" t="s">
        <v>18</v>
      </c>
      <c r="C982">
        <v>110</v>
      </c>
      <c r="D982">
        <v>1</v>
      </c>
      <c r="E982">
        <v>158</v>
      </c>
      <c r="F982" s="1">
        <v>45144</v>
      </c>
      <c r="G982" t="s">
        <v>65</v>
      </c>
      <c r="H982" t="s">
        <v>60</v>
      </c>
      <c r="I982">
        <v>2023</v>
      </c>
      <c r="J982">
        <v>3208</v>
      </c>
      <c r="K982">
        <v>0</v>
      </c>
      <c r="L982">
        <v>4531</v>
      </c>
      <c r="M982">
        <v>86</v>
      </c>
      <c r="N982">
        <v>0</v>
      </c>
      <c r="O982" t="s">
        <v>163</v>
      </c>
      <c r="P982" t="s">
        <v>24</v>
      </c>
      <c r="Q982">
        <v>498.41</v>
      </c>
      <c r="R982">
        <v>0</v>
      </c>
    </row>
    <row r="983" spans="1:18" x14ac:dyDescent="0.3">
      <c r="A983">
        <v>719976558</v>
      </c>
      <c r="B983" t="s">
        <v>18</v>
      </c>
      <c r="C983">
        <v>335</v>
      </c>
      <c r="D983">
        <v>1</v>
      </c>
      <c r="E983">
        <v>82</v>
      </c>
      <c r="F983" s="1">
        <v>45144</v>
      </c>
      <c r="G983" t="s">
        <v>65</v>
      </c>
      <c r="H983" t="s">
        <v>60</v>
      </c>
      <c r="I983">
        <v>2023</v>
      </c>
      <c r="J983">
        <v>4249</v>
      </c>
      <c r="K983">
        <v>1562</v>
      </c>
      <c r="L983">
        <v>1881</v>
      </c>
      <c r="M983">
        <v>49</v>
      </c>
      <c r="N983">
        <v>0.36799999999999999</v>
      </c>
      <c r="O983" t="s">
        <v>163</v>
      </c>
      <c r="P983" t="s">
        <v>28</v>
      </c>
      <c r="Q983">
        <v>451.44</v>
      </c>
      <c r="R983">
        <v>0</v>
      </c>
    </row>
    <row r="984" spans="1:18" x14ac:dyDescent="0.3">
      <c r="A984">
        <v>719978583</v>
      </c>
      <c r="B984" t="s">
        <v>18</v>
      </c>
      <c r="C984">
        <v>300</v>
      </c>
      <c r="D984">
        <v>1</v>
      </c>
      <c r="E984">
        <v>58</v>
      </c>
      <c r="F984" s="1">
        <v>45144</v>
      </c>
      <c r="G984" t="s">
        <v>65</v>
      </c>
      <c r="H984" t="s">
        <v>60</v>
      </c>
      <c r="I984">
        <v>2023</v>
      </c>
      <c r="J984">
        <v>5265</v>
      </c>
      <c r="K984">
        <v>0</v>
      </c>
      <c r="L984">
        <v>3281</v>
      </c>
      <c r="M984">
        <v>68</v>
      </c>
      <c r="N984">
        <v>0</v>
      </c>
      <c r="O984" t="s">
        <v>163</v>
      </c>
      <c r="P984" t="s">
        <v>27</v>
      </c>
      <c r="Q984">
        <v>656.2</v>
      </c>
      <c r="R984">
        <v>0</v>
      </c>
    </row>
    <row r="985" spans="1:18" x14ac:dyDescent="0.3">
      <c r="A985">
        <v>719981508</v>
      </c>
      <c r="B985" t="s">
        <v>18</v>
      </c>
      <c r="C985">
        <v>220</v>
      </c>
      <c r="D985">
        <v>0</v>
      </c>
      <c r="E985">
        <v>54</v>
      </c>
      <c r="F985" s="1">
        <v>45144</v>
      </c>
      <c r="G985" t="s">
        <v>65</v>
      </c>
      <c r="H985" t="s">
        <v>60</v>
      </c>
      <c r="I985">
        <v>2023</v>
      </c>
      <c r="J985">
        <v>1649</v>
      </c>
      <c r="K985">
        <v>0</v>
      </c>
      <c r="L985">
        <v>2574</v>
      </c>
      <c r="M985">
        <v>51</v>
      </c>
      <c r="N985">
        <v>0</v>
      </c>
      <c r="O985" t="s">
        <v>163</v>
      </c>
      <c r="P985" t="s">
        <v>29</v>
      </c>
      <c r="Q985">
        <v>308.88</v>
      </c>
      <c r="R985">
        <v>0</v>
      </c>
    </row>
    <row r="986" spans="1:18" x14ac:dyDescent="0.3">
      <c r="A986">
        <v>719986758</v>
      </c>
      <c r="B986" t="s">
        <v>18</v>
      </c>
      <c r="C986">
        <v>375</v>
      </c>
      <c r="D986">
        <v>1</v>
      </c>
      <c r="E986">
        <v>76</v>
      </c>
      <c r="F986" s="1">
        <v>45144</v>
      </c>
      <c r="G986" t="s">
        <v>65</v>
      </c>
      <c r="H986" t="s">
        <v>60</v>
      </c>
      <c r="I986">
        <v>2023</v>
      </c>
      <c r="J986">
        <v>3001</v>
      </c>
      <c r="K986">
        <v>0</v>
      </c>
      <c r="L986">
        <v>2577</v>
      </c>
      <c r="M986">
        <v>39</v>
      </c>
      <c r="N986">
        <v>0</v>
      </c>
      <c r="O986" t="s">
        <v>163</v>
      </c>
      <c r="P986" t="s">
        <v>28</v>
      </c>
      <c r="Q986">
        <v>412.32</v>
      </c>
      <c r="R986">
        <v>0</v>
      </c>
    </row>
    <row r="987" spans="1:18" x14ac:dyDescent="0.3">
      <c r="A987">
        <v>719987733</v>
      </c>
      <c r="B987" t="s">
        <v>18</v>
      </c>
      <c r="C987">
        <v>390</v>
      </c>
      <c r="D987">
        <v>0</v>
      </c>
      <c r="E987">
        <v>58</v>
      </c>
      <c r="F987" s="1">
        <v>45144</v>
      </c>
      <c r="G987" t="s">
        <v>65</v>
      </c>
      <c r="H987" t="s">
        <v>60</v>
      </c>
      <c r="I987">
        <v>2023</v>
      </c>
      <c r="J987">
        <v>5026</v>
      </c>
      <c r="K987">
        <v>0</v>
      </c>
      <c r="L987">
        <v>1844</v>
      </c>
      <c r="M987">
        <v>37</v>
      </c>
      <c r="N987">
        <v>0</v>
      </c>
      <c r="O987" t="s">
        <v>163</v>
      </c>
      <c r="P987" t="s">
        <v>24</v>
      </c>
      <c r="Q987">
        <v>295.04000000000002</v>
      </c>
      <c r="R987">
        <v>0</v>
      </c>
    </row>
    <row r="988" spans="1:18" x14ac:dyDescent="0.3">
      <c r="A988">
        <v>719989008</v>
      </c>
      <c r="B988" t="s">
        <v>18</v>
      </c>
      <c r="C988">
        <v>300</v>
      </c>
      <c r="D988">
        <v>0</v>
      </c>
      <c r="E988">
        <v>84</v>
      </c>
      <c r="F988" s="1">
        <v>45144</v>
      </c>
      <c r="G988" t="s">
        <v>65</v>
      </c>
      <c r="H988" t="s">
        <v>60</v>
      </c>
      <c r="I988">
        <v>2023</v>
      </c>
      <c r="J988">
        <v>25657</v>
      </c>
      <c r="K988">
        <v>2216</v>
      </c>
      <c r="L988">
        <v>1121</v>
      </c>
      <c r="M988">
        <v>25</v>
      </c>
      <c r="N988">
        <v>8.5999999999999993E-2</v>
      </c>
      <c r="O988" t="s">
        <v>163</v>
      </c>
      <c r="P988" t="s">
        <v>28</v>
      </c>
      <c r="Q988">
        <v>291.45999999999998</v>
      </c>
      <c r="R988">
        <v>0</v>
      </c>
    </row>
    <row r="989" spans="1:18" x14ac:dyDescent="0.3">
      <c r="A989">
        <v>719990358</v>
      </c>
      <c r="B989" t="s">
        <v>18</v>
      </c>
      <c r="C989">
        <v>125</v>
      </c>
      <c r="D989">
        <v>1</v>
      </c>
      <c r="E989">
        <v>75</v>
      </c>
      <c r="F989" s="1">
        <v>45144</v>
      </c>
      <c r="G989" t="s">
        <v>65</v>
      </c>
      <c r="H989" t="s">
        <v>60</v>
      </c>
      <c r="I989">
        <v>2023</v>
      </c>
      <c r="J989">
        <v>1967</v>
      </c>
      <c r="K989">
        <v>0</v>
      </c>
      <c r="L989">
        <v>4620</v>
      </c>
      <c r="M989">
        <v>77</v>
      </c>
      <c r="N989">
        <v>0</v>
      </c>
      <c r="O989" t="s">
        <v>163</v>
      </c>
      <c r="P989" t="s">
        <v>24</v>
      </c>
      <c r="Q989">
        <v>877.8</v>
      </c>
      <c r="R989">
        <v>0</v>
      </c>
    </row>
    <row r="990" spans="1:18" x14ac:dyDescent="0.3">
      <c r="A990">
        <v>719991783</v>
      </c>
      <c r="B990" t="s">
        <v>31</v>
      </c>
      <c r="C990">
        <v>275</v>
      </c>
      <c r="D990">
        <v>0</v>
      </c>
      <c r="E990">
        <v>156</v>
      </c>
      <c r="F990" s="1">
        <v>45144</v>
      </c>
      <c r="G990" t="s">
        <v>65</v>
      </c>
      <c r="H990" t="s">
        <v>60</v>
      </c>
      <c r="I990">
        <v>2023</v>
      </c>
      <c r="J990">
        <v>34516</v>
      </c>
      <c r="K990">
        <v>2183</v>
      </c>
      <c r="L990">
        <v>3644</v>
      </c>
      <c r="M990">
        <v>67</v>
      </c>
      <c r="N990">
        <v>6.3E-2</v>
      </c>
      <c r="O990" t="s">
        <v>163</v>
      </c>
      <c r="P990" t="s">
        <v>25</v>
      </c>
      <c r="Q990">
        <v>874.56</v>
      </c>
      <c r="R990">
        <v>0</v>
      </c>
    </row>
    <row r="991" spans="1:18" x14ac:dyDescent="0.3">
      <c r="A991">
        <v>719995008</v>
      </c>
      <c r="B991" t="s">
        <v>18</v>
      </c>
      <c r="C991">
        <v>350</v>
      </c>
      <c r="D991">
        <v>1</v>
      </c>
      <c r="E991">
        <v>111</v>
      </c>
      <c r="F991" s="1">
        <v>45144</v>
      </c>
      <c r="G991" t="s">
        <v>65</v>
      </c>
      <c r="H991" t="s">
        <v>60</v>
      </c>
      <c r="I991">
        <v>2023</v>
      </c>
      <c r="J991">
        <v>3979</v>
      </c>
      <c r="K991">
        <v>780</v>
      </c>
      <c r="L991">
        <v>5024</v>
      </c>
      <c r="M991">
        <v>69</v>
      </c>
      <c r="N991">
        <v>0.19600000000000001</v>
      </c>
      <c r="O991" t="s">
        <v>162</v>
      </c>
      <c r="P991" t="s">
        <v>28</v>
      </c>
      <c r="Q991">
        <v>1256</v>
      </c>
      <c r="R991">
        <v>0</v>
      </c>
    </row>
    <row r="992" spans="1:18" x14ac:dyDescent="0.3">
      <c r="A992">
        <v>719996958</v>
      </c>
      <c r="B992" t="s">
        <v>18</v>
      </c>
      <c r="C992">
        <v>200</v>
      </c>
      <c r="D992">
        <v>0</v>
      </c>
      <c r="E992">
        <v>93</v>
      </c>
      <c r="F992" s="1">
        <v>45144</v>
      </c>
      <c r="G992" t="s">
        <v>65</v>
      </c>
      <c r="H992" t="s">
        <v>60</v>
      </c>
      <c r="I992">
        <v>2023</v>
      </c>
      <c r="J992">
        <v>7997</v>
      </c>
      <c r="K992">
        <v>0</v>
      </c>
      <c r="L992">
        <v>2208</v>
      </c>
      <c r="M992">
        <v>56</v>
      </c>
      <c r="N992">
        <v>0</v>
      </c>
      <c r="O992" t="s">
        <v>163</v>
      </c>
      <c r="P992" t="s">
        <v>24</v>
      </c>
      <c r="Q992">
        <v>375.36</v>
      </c>
      <c r="R992">
        <v>0</v>
      </c>
    </row>
    <row r="993" spans="1:18" x14ac:dyDescent="0.3">
      <c r="A993">
        <v>719998233</v>
      </c>
      <c r="B993" t="s">
        <v>31</v>
      </c>
      <c r="C993">
        <v>250</v>
      </c>
      <c r="D993">
        <v>1</v>
      </c>
      <c r="E993">
        <v>40</v>
      </c>
      <c r="F993" s="1">
        <v>45144</v>
      </c>
      <c r="G993" t="s">
        <v>65</v>
      </c>
      <c r="H993" t="s">
        <v>60</v>
      </c>
      <c r="I993">
        <v>2023</v>
      </c>
      <c r="J993">
        <v>34516</v>
      </c>
      <c r="K993">
        <v>964</v>
      </c>
      <c r="L993">
        <v>2922</v>
      </c>
      <c r="M993">
        <v>71</v>
      </c>
      <c r="N993">
        <v>2.8000000000000001E-2</v>
      </c>
      <c r="O993" t="s">
        <v>162</v>
      </c>
      <c r="P993" t="s">
        <v>29</v>
      </c>
      <c r="Q993">
        <v>730.5</v>
      </c>
      <c r="R993">
        <v>0</v>
      </c>
    </row>
    <row r="994" spans="1:18" x14ac:dyDescent="0.3">
      <c r="A994">
        <v>719999508</v>
      </c>
      <c r="B994" t="s">
        <v>18</v>
      </c>
      <c r="C994">
        <v>270</v>
      </c>
      <c r="D994">
        <v>0</v>
      </c>
      <c r="E994">
        <v>57</v>
      </c>
      <c r="F994" s="1">
        <v>45144</v>
      </c>
      <c r="G994" t="s">
        <v>65</v>
      </c>
      <c r="H994" t="s">
        <v>60</v>
      </c>
      <c r="I994">
        <v>2023</v>
      </c>
      <c r="J994">
        <v>11894</v>
      </c>
      <c r="K994">
        <v>816</v>
      </c>
      <c r="L994">
        <v>2438</v>
      </c>
      <c r="M994">
        <v>45</v>
      </c>
      <c r="N994">
        <v>6.9000000000000006E-2</v>
      </c>
      <c r="O994" t="s">
        <v>163</v>
      </c>
      <c r="P994" t="s">
        <v>28</v>
      </c>
      <c r="Q994">
        <v>316.94</v>
      </c>
      <c r="R994">
        <v>0</v>
      </c>
    </row>
    <row r="995" spans="1:18" x14ac:dyDescent="0.3">
      <c r="A995">
        <v>720000708</v>
      </c>
      <c r="B995" t="s">
        <v>18</v>
      </c>
      <c r="C995">
        <v>140</v>
      </c>
      <c r="D995">
        <v>0</v>
      </c>
      <c r="E995">
        <v>76</v>
      </c>
      <c r="F995" s="1">
        <v>45144</v>
      </c>
      <c r="G995" t="s">
        <v>65</v>
      </c>
      <c r="H995" t="s">
        <v>60</v>
      </c>
      <c r="I995">
        <v>2023</v>
      </c>
      <c r="J995">
        <v>2172</v>
      </c>
      <c r="K995">
        <v>1381</v>
      </c>
      <c r="L995">
        <v>2945</v>
      </c>
      <c r="M995">
        <v>69</v>
      </c>
      <c r="N995">
        <v>0.63600000000000001</v>
      </c>
      <c r="O995" t="s">
        <v>163</v>
      </c>
      <c r="P995" t="s">
        <v>25</v>
      </c>
      <c r="Q995">
        <v>559.54999999999995</v>
      </c>
      <c r="R995">
        <v>0</v>
      </c>
    </row>
    <row r="996" spans="1:18" x14ac:dyDescent="0.3">
      <c r="A996">
        <v>720001758</v>
      </c>
      <c r="B996" t="s">
        <v>18</v>
      </c>
      <c r="C996">
        <v>300</v>
      </c>
      <c r="D996">
        <v>1</v>
      </c>
      <c r="E996">
        <v>91</v>
      </c>
      <c r="F996" s="1">
        <v>45144</v>
      </c>
      <c r="G996" t="s">
        <v>65</v>
      </c>
      <c r="H996" t="s">
        <v>60</v>
      </c>
      <c r="I996">
        <v>2023</v>
      </c>
      <c r="J996">
        <v>3534</v>
      </c>
      <c r="K996">
        <v>1175</v>
      </c>
      <c r="L996">
        <v>13588</v>
      </c>
      <c r="M996">
        <v>94</v>
      </c>
      <c r="N996">
        <v>0.33200000000000002</v>
      </c>
      <c r="O996" t="s">
        <v>161</v>
      </c>
      <c r="P996" t="s">
        <v>28</v>
      </c>
      <c r="Q996">
        <v>2853.48</v>
      </c>
      <c r="R996">
        <v>0</v>
      </c>
    </row>
    <row r="997" spans="1:18" x14ac:dyDescent="0.3">
      <c r="A997">
        <v>720003558</v>
      </c>
      <c r="B997" t="s">
        <v>18</v>
      </c>
      <c r="C997">
        <v>150</v>
      </c>
      <c r="D997">
        <v>0</v>
      </c>
      <c r="E997">
        <v>105</v>
      </c>
      <c r="F997" s="1">
        <v>45144</v>
      </c>
      <c r="G997" t="s">
        <v>65</v>
      </c>
      <c r="H997" t="s">
        <v>60</v>
      </c>
      <c r="I997">
        <v>2023</v>
      </c>
      <c r="J997">
        <v>1834</v>
      </c>
      <c r="K997">
        <v>1416</v>
      </c>
      <c r="L997">
        <v>5653</v>
      </c>
      <c r="M997">
        <v>79</v>
      </c>
      <c r="N997">
        <v>0.77200000000000002</v>
      </c>
      <c r="O997" t="s">
        <v>163</v>
      </c>
      <c r="P997" t="s">
        <v>25</v>
      </c>
      <c r="Q997">
        <v>678.36</v>
      </c>
      <c r="R997">
        <v>0</v>
      </c>
    </row>
    <row r="998" spans="1:18" x14ac:dyDescent="0.3">
      <c r="A998">
        <v>720006333</v>
      </c>
      <c r="B998" t="s">
        <v>18</v>
      </c>
      <c r="C998">
        <v>250</v>
      </c>
      <c r="D998">
        <v>0</v>
      </c>
      <c r="E998">
        <v>113</v>
      </c>
      <c r="F998" s="1">
        <v>45144</v>
      </c>
      <c r="G998" t="s">
        <v>65</v>
      </c>
      <c r="H998" t="s">
        <v>60</v>
      </c>
      <c r="I998">
        <v>2023</v>
      </c>
      <c r="J998">
        <v>4479</v>
      </c>
      <c r="K998">
        <v>0</v>
      </c>
      <c r="L998">
        <v>4520</v>
      </c>
      <c r="M998">
        <v>63</v>
      </c>
      <c r="N998">
        <v>0</v>
      </c>
      <c r="O998" t="s">
        <v>163</v>
      </c>
      <c r="P998" t="s">
        <v>25</v>
      </c>
      <c r="Q998">
        <v>542.4</v>
      </c>
      <c r="R998">
        <v>0</v>
      </c>
    </row>
    <row r="999" spans="1:18" x14ac:dyDescent="0.3">
      <c r="A999">
        <v>720007383</v>
      </c>
      <c r="B999" t="s">
        <v>18</v>
      </c>
      <c r="C999">
        <v>375</v>
      </c>
      <c r="D999">
        <v>1</v>
      </c>
      <c r="E999">
        <v>119</v>
      </c>
      <c r="F999" s="1">
        <v>45144</v>
      </c>
      <c r="G999" t="s">
        <v>65</v>
      </c>
      <c r="H999" t="s">
        <v>60</v>
      </c>
      <c r="I999">
        <v>2023</v>
      </c>
      <c r="J999">
        <v>4411</v>
      </c>
      <c r="K999">
        <v>2517</v>
      </c>
      <c r="L999">
        <v>803</v>
      </c>
      <c r="M999">
        <v>15</v>
      </c>
      <c r="N999">
        <v>0.57099999999999995</v>
      </c>
      <c r="O999" t="s">
        <v>163</v>
      </c>
      <c r="P999" t="s">
        <v>25</v>
      </c>
      <c r="Q999">
        <v>80.3</v>
      </c>
      <c r="R999">
        <v>0</v>
      </c>
    </row>
    <row r="1000" spans="1:18" x14ac:dyDescent="0.3">
      <c r="A1000">
        <v>720008133</v>
      </c>
      <c r="B1000" t="s">
        <v>18</v>
      </c>
      <c r="C1000">
        <v>320</v>
      </c>
      <c r="D1000">
        <v>0</v>
      </c>
      <c r="E1000">
        <v>61</v>
      </c>
      <c r="F1000" s="1">
        <v>45144</v>
      </c>
      <c r="G1000" t="s">
        <v>65</v>
      </c>
      <c r="H1000" t="s">
        <v>60</v>
      </c>
      <c r="I1000">
        <v>2023</v>
      </c>
      <c r="J1000">
        <v>3416</v>
      </c>
      <c r="K1000">
        <v>727</v>
      </c>
      <c r="L1000">
        <v>4121</v>
      </c>
      <c r="M1000">
        <v>83</v>
      </c>
      <c r="N1000">
        <v>0.21299999999999999</v>
      </c>
      <c r="O1000" t="s">
        <v>161</v>
      </c>
      <c r="P1000" t="s">
        <v>24</v>
      </c>
      <c r="Q1000">
        <v>1071.46</v>
      </c>
      <c r="R1000">
        <v>0</v>
      </c>
    </row>
    <row r="1001" spans="1:18" x14ac:dyDescent="0.3">
      <c r="A1001">
        <v>720009558</v>
      </c>
      <c r="B1001" t="s">
        <v>32</v>
      </c>
      <c r="C1001">
        <v>250</v>
      </c>
      <c r="D1001">
        <v>0</v>
      </c>
      <c r="E1001">
        <v>102</v>
      </c>
      <c r="F1001" s="1">
        <v>45144</v>
      </c>
      <c r="G1001" t="s">
        <v>65</v>
      </c>
      <c r="H1001" t="s">
        <v>60</v>
      </c>
      <c r="I1001">
        <v>2023</v>
      </c>
      <c r="J1001">
        <v>34516</v>
      </c>
      <c r="K1001">
        <v>1540</v>
      </c>
      <c r="L1001">
        <v>2574</v>
      </c>
      <c r="M1001">
        <v>72</v>
      </c>
      <c r="N1001">
        <v>4.4999999999999998E-2</v>
      </c>
      <c r="O1001" t="s">
        <v>163</v>
      </c>
      <c r="P1001" t="s">
        <v>24</v>
      </c>
      <c r="Q1001">
        <v>746.46</v>
      </c>
      <c r="R1001">
        <v>0</v>
      </c>
    </row>
    <row r="1002" spans="1:18" x14ac:dyDescent="0.3">
      <c r="A1002">
        <v>720010608</v>
      </c>
      <c r="B1002" t="s">
        <v>18</v>
      </c>
      <c r="C1002">
        <v>440</v>
      </c>
      <c r="D1002">
        <v>1</v>
      </c>
      <c r="E1002">
        <v>79</v>
      </c>
      <c r="F1002" s="1">
        <v>45144</v>
      </c>
      <c r="G1002" t="s">
        <v>65</v>
      </c>
      <c r="H1002" t="s">
        <v>60</v>
      </c>
      <c r="I1002">
        <v>2023</v>
      </c>
      <c r="J1002">
        <v>10226</v>
      </c>
      <c r="K1002">
        <v>0</v>
      </c>
      <c r="L1002">
        <v>2243</v>
      </c>
      <c r="M1002">
        <v>44</v>
      </c>
      <c r="N1002">
        <v>0</v>
      </c>
      <c r="O1002" t="s">
        <v>161</v>
      </c>
      <c r="P1002" t="s">
        <v>29</v>
      </c>
      <c r="Q1002">
        <v>515.89</v>
      </c>
      <c r="R1002">
        <v>0</v>
      </c>
    </row>
    <row r="1003" spans="1:18" x14ac:dyDescent="0.3">
      <c r="A1003">
        <v>720011958</v>
      </c>
      <c r="B1003" t="s">
        <v>31</v>
      </c>
      <c r="C1003">
        <v>175</v>
      </c>
      <c r="D1003">
        <v>1</v>
      </c>
      <c r="E1003">
        <v>77</v>
      </c>
      <c r="F1003" s="1">
        <v>45144</v>
      </c>
      <c r="G1003" t="s">
        <v>65</v>
      </c>
      <c r="H1003" t="s">
        <v>60</v>
      </c>
      <c r="I1003">
        <v>2023</v>
      </c>
      <c r="J1003">
        <v>6024</v>
      </c>
      <c r="K1003">
        <v>1532</v>
      </c>
      <c r="L1003">
        <v>15763</v>
      </c>
      <c r="M1003">
        <v>97</v>
      </c>
      <c r="N1003">
        <v>0.254</v>
      </c>
      <c r="O1003" t="s">
        <v>161</v>
      </c>
      <c r="P1003" t="s">
        <v>25</v>
      </c>
      <c r="Q1003">
        <v>3467.86</v>
      </c>
      <c r="R1003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7CF69-BA10-4CAE-B0CC-CB3579B17DD0}">
  <dimension ref="A3:E90"/>
  <sheetViews>
    <sheetView showGridLines="0" topLeftCell="A68" zoomScale="71" workbookViewId="0">
      <selection activeCell="G90" sqref="G90"/>
    </sheetView>
  </sheetViews>
  <sheetFormatPr defaultRowHeight="14.4" x14ac:dyDescent="0.3"/>
  <cols>
    <col min="2" max="2" width="13.88671875" bestFit="1" customWidth="1"/>
    <col min="3" max="3" width="16.5546875" bestFit="1" customWidth="1"/>
    <col min="4" max="4" width="14.88671875" customWidth="1"/>
    <col min="5" max="5" width="12.88671875" bestFit="1" customWidth="1"/>
    <col min="6" max="6" width="10.88671875" bestFit="1" customWidth="1"/>
    <col min="7" max="7" width="20" bestFit="1" customWidth="1"/>
    <col min="8" max="8" width="18.33203125" bestFit="1" customWidth="1"/>
    <col min="11" max="11" width="16.21875" bestFit="1" customWidth="1"/>
    <col min="12" max="12" width="13.21875" bestFit="1" customWidth="1"/>
    <col min="13" max="13" width="21.5546875" bestFit="1" customWidth="1"/>
    <col min="14" max="14" width="18.44140625" bestFit="1" customWidth="1"/>
  </cols>
  <sheetData>
    <row r="3" spans="2:2" x14ac:dyDescent="0.3">
      <c r="B3" t="s">
        <v>152</v>
      </c>
    </row>
    <row r="4" spans="2:2" x14ac:dyDescent="0.3">
      <c r="B4">
        <v>45533021</v>
      </c>
    </row>
    <row r="7" spans="2:2" x14ac:dyDescent="0.3">
      <c r="B7" t="s">
        <v>153</v>
      </c>
    </row>
    <row r="8" spans="2:2" x14ac:dyDescent="0.3">
      <c r="B8">
        <v>7982479.8099999996</v>
      </c>
    </row>
    <row r="11" spans="2:2" x14ac:dyDescent="0.3">
      <c r="B11" t="s">
        <v>154</v>
      </c>
    </row>
    <row r="12" spans="2:2" x14ac:dyDescent="0.3">
      <c r="B12">
        <v>45533021</v>
      </c>
    </row>
    <row r="15" spans="2:2" x14ac:dyDescent="0.3">
      <c r="B15" t="s">
        <v>155</v>
      </c>
    </row>
    <row r="16" spans="2:2" x14ac:dyDescent="0.3">
      <c r="B16">
        <v>185</v>
      </c>
    </row>
    <row r="19" spans="2:5" x14ac:dyDescent="0.3">
      <c r="B19" s="5" t="s">
        <v>157</v>
      </c>
      <c r="C19" t="s">
        <v>152</v>
      </c>
    </row>
    <row r="20" spans="2:5" x14ac:dyDescent="0.3">
      <c r="B20" s="6" t="s">
        <v>25</v>
      </c>
      <c r="C20">
        <v>11166448</v>
      </c>
      <c r="E20" s="6"/>
    </row>
    <row r="21" spans="2:5" x14ac:dyDescent="0.3">
      <c r="B21" s="6" t="s">
        <v>24</v>
      </c>
      <c r="C21">
        <v>7821312</v>
      </c>
      <c r="E21" s="6"/>
    </row>
    <row r="22" spans="2:5" x14ac:dyDescent="0.3">
      <c r="B22" s="6" t="s">
        <v>28</v>
      </c>
      <c r="C22">
        <v>7705253</v>
      </c>
      <c r="E22" s="6"/>
    </row>
    <row r="23" spans="2:5" x14ac:dyDescent="0.3">
      <c r="B23" s="6" t="s">
        <v>27</v>
      </c>
      <c r="C23">
        <v>7032033</v>
      </c>
      <c r="E23" s="6"/>
    </row>
    <row r="24" spans="2:5" x14ac:dyDescent="0.3">
      <c r="B24" s="6" t="s">
        <v>29</v>
      </c>
      <c r="C24">
        <v>6808437</v>
      </c>
      <c r="E24" s="6"/>
    </row>
    <row r="25" spans="2:5" x14ac:dyDescent="0.3">
      <c r="B25" s="6" t="s">
        <v>22</v>
      </c>
      <c r="C25">
        <v>4999538</v>
      </c>
    </row>
    <row r="26" spans="2:5" x14ac:dyDescent="0.3">
      <c r="B26" s="6" t="s">
        <v>156</v>
      </c>
      <c r="C26">
        <v>45533021</v>
      </c>
    </row>
    <row r="29" spans="2:5" x14ac:dyDescent="0.3">
      <c r="B29" s="5" t="s">
        <v>159</v>
      </c>
      <c r="C29" t="s">
        <v>152</v>
      </c>
    </row>
    <row r="30" spans="2:5" x14ac:dyDescent="0.3">
      <c r="B30" s="6" t="s">
        <v>119</v>
      </c>
      <c r="C30">
        <v>18357109</v>
      </c>
    </row>
    <row r="31" spans="2:5" x14ac:dyDescent="0.3">
      <c r="B31" s="6" t="s">
        <v>121</v>
      </c>
      <c r="C31">
        <v>9202872</v>
      </c>
    </row>
    <row r="32" spans="2:5" x14ac:dyDescent="0.3">
      <c r="B32" s="6" t="s">
        <v>111</v>
      </c>
      <c r="C32">
        <v>6983536</v>
      </c>
    </row>
    <row r="33" spans="2:3" x14ac:dyDescent="0.3">
      <c r="B33" s="6" t="s">
        <v>104</v>
      </c>
      <c r="C33">
        <v>6709788</v>
      </c>
    </row>
    <row r="34" spans="2:3" x14ac:dyDescent="0.3">
      <c r="B34" s="6" t="s">
        <v>125</v>
      </c>
      <c r="C34">
        <v>2261037</v>
      </c>
    </row>
    <row r="35" spans="2:3" x14ac:dyDescent="0.3">
      <c r="B35" s="6" t="s">
        <v>128</v>
      </c>
      <c r="C35">
        <v>2018679</v>
      </c>
    </row>
    <row r="36" spans="2:3" x14ac:dyDescent="0.3">
      <c r="B36" s="6" t="s">
        <v>156</v>
      </c>
      <c r="C36">
        <v>45533021</v>
      </c>
    </row>
    <row r="39" spans="2:3" x14ac:dyDescent="0.3">
      <c r="B39" s="5" t="s">
        <v>160</v>
      </c>
      <c r="C39" t="s">
        <v>152</v>
      </c>
    </row>
    <row r="40" spans="2:3" x14ac:dyDescent="0.3">
      <c r="B40" s="6" t="s">
        <v>110</v>
      </c>
      <c r="C40">
        <v>14538883</v>
      </c>
    </row>
    <row r="41" spans="2:3" x14ac:dyDescent="0.3">
      <c r="B41" s="6" t="s">
        <v>126</v>
      </c>
      <c r="C41">
        <v>8359688</v>
      </c>
    </row>
    <row r="42" spans="2:3" x14ac:dyDescent="0.3">
      <c r="B42" s="6" t="s">
        <v>127</v>
      </c>
      <c r="C42">
        <v>6701573</v>
      </c>
    </row>
    <row r="43" spans="2:3" x14ac:dyDescent="0.3">
      <c r="B43" s="6" t="s">
        <v>115</v>
      </c>
      <c r="C43">
        <v>6640301</v>
      </c>
    </row>
    <row r="44" spans="2:3" x14ac:dyDescent="0.3">
      <c r="B44" s="6" t="s">
        <v>118</v>
      </c>
      <c r="C44">
        <v>5602930</v>
      </c>
    </row>
    <row r="45" spans="2:3" x14ac:dyDescent="0.3">
      <c r="B45" s="6" t="s">
        <v>124</v>
      </c>
      <c r="C45">
        <v>3689646</v>
      </c>
    </row>
    <row r="46" spans="2:3" x14ac:dyDescent="0.3">
      <c r="B46" s="6" t="s">
        <v>156</v>
      </c>
      <c r="C46">
        <v>45533021</v>
      </c>
    </row>
    <row r="49" spans="2:4" x14ac:dyDescent="0.3">
      <c r="B49" s="5" t="s">
        <v>164</v>
      </c>
      <c r="C49" t="s">
        <v>152</v>
      </c>
    </row>
    <row r="50" spans="2:4" x14ac:dyDescent="0.3">
      <c r="B50" s="6" t="s">
        <v>163</v>
      </c>
      <c r="C50">
        <v>28519960</v>
      </c>
    </row>
    <row r="51" spans="2:4" x14ac:dyDescent="0.3">
      <c r="B51" s="6" t="s">
        <v>161</v>
      </c>
      <c r="C51">
        <v>14165890</v>
      </c>
    </row>
    <row r="52" spans="2:4" x14ac:dyDescent="0.3">
      <c r="B52" s="6" t="s">
        <v>162</v>
      </c>
      <c r="C52">
        <v>2847171</v>
      </c>
    </row>
    <row r="53" spans="2:4" x14ac:dyDescent="0.3">
      <c r="B53" s="6" t="s">
        <v>156</v>
      </c>
      <c r="C53">
        <v>45533021</v>
      </c>
    </row>
    <row r="56" spans="2:4" x14ac:dyDescent="0.3">
      <c r="B56" s="5" t="s">
        <v>166</v>
      </c>
      <c r="C56" t="s">
        <v>165</v>
      </c>
    </row>
    <row r="57" spans="2:4" x14ac:dyDescent="0.3">
      <c r="B57" s="6" t="s">
        <v>18</v>
      </c>
      <c r="C57">
        <v>904589</v>
      </c>
    </row>
    <row r="58" spans="2:4" x14ac:dyDescent="0.3">
      <c r="B58" s="6" t="s">
        <v>31</v>
      </c>
      <c r="C58">
        <v>61915</v>
      </c>
    </row>
    <row r="59" spans="2:4" x14ac:dyDescent="0.3">
      <c r="B59" s="6" t="s">
        <v>32</v>
      </c>
      <c r="C59">
        <v>18086</v>
      </c>
    </row>
    <row r="60" spans="2:4" x14ac:dyDescent="0.3">
      <c r="B60" s="6" t="s">
        <v>30</v>
      </c>
      <c r="C60">
        <v>6570</v>
      </c>
    </row>
    <row r="61" spans="2:4" x14ac:dyDescent="0.3">
      <c r="B61" s="6" t="s">
        <v>156</v>
      </c>
      <c r="C61">
        <v>991160</v>
      </c>
    </row>
    <row r="64" spans="2:4" x14ac:dyDescent="0.3">
      <c r="B64" s="5" t="s">
        <v>158</v>
      </c>
      <c r="C64" t="s">
        <v>192</v>
      </c>
      <c r="D64" t="s">
        <v>155</v>
      </c>
    </row>
    <row r="65" spans="1:4" x14ac:dyDescent="0.3">
      <c r="B65" s="6" t="s">
        <v>20</v>
      </c>
      <c r="C65">
        <v>11250588</v>
      </c>
      <c r="D65">
        <v>2534</v>
      </c>
    </row>
    <row r="66" spans="1:4" x14ac:dyDescent="0.3">
      <c r="B66" s="6" t="s">
        <v>46</v>
      </c>
      <c r="C66">
        <v>11135301</v>
      </c>
      <c r="D66">
        <v>2535</v>
      </c>
    </row>
    <row r="67" spans="1:4" x14ac:dyDescent="0.3">
      <c r="B67" s="6" t="s">
        <v>60</v>
      </c>
      <c r="C67">
        <v>11449700</v>
      </c>
      <c r="D67">
        <v>2535</v>
      </c>
    </row>
    <row r="68" spans="1:4" x14ac:dyDescent="0.3">
      <c r="B68" s="6" t="s">
        <v>74</v>
      </c>
      <c r="C68">
        <v>11697432</v>
      </c>
      <c r="D68">
        <v>2689</v>
      </c>
    </row>
    <row r="69" spans="1:4" x14ac:dyDescent="0.3">
      <c r="B69" s="6" t="s">
        <v>156</v>
      </c>
      <c r="C69">
        <v>45533021</v>
      </c>
      <c r="D69">
        <v>10293</v>
      </c>
    </row>
    <row r="74" spans="1:4" x14ac:dyDescent="0.3">
      <c r="A74" s="5" t="s">
        <v>190</v>
      </c>
      <c r="B74" s="5" t="s">
        <v>152</v>
      </c>
      <c r="C74" t="s">
        <v>189</v>
      </c>
      <c r="D74" t="s">
        <v>188</v>
      </c>
    </row>
    <row r="75" spans="1:4" x14ac:dyDescent="0.3">
      <c r="A75" s="6" t="s">
        <v>18</v>
      </c>
      <c r="B75">
        <v>37840749</v>
      </c>
      <c r="C75">
        <v>6614172.6200000001</v>
      </c>
      <c r="D75">
        <v>2733690</v>
      </c>
    </row>
    <row r="76" spans="1:4" x14ac:dyDescent="0.3">
      <c r="A76" s="6" t="s">
        <v>31</v>
      </c>
      <c r="B76">
        <v>4647596</v>
      </c>
      <c r="C76">
        <v>821922.98</v>
      </c>
      <c r="D76">
        <v>189590</v>
      </c>
    </row>
    <row r="77" spans="1:4" x14ac:dyDescent="0.3">
      <c r="A77" s="6" t="s">
        <v>32</v>
      </c>
      <c r="B77">
        <v>2091362</v>
      </c>
      <c r="C77">
        <v>384755.16</v>
      </c>
      <c r="D77">
        <v>57565</v>
      </c>
    </row>
    <row r="78" spans="1:4" x14ac:dyDescent="0.3">
      <c r="A78" s="6" t="s">
        <v>30</v>
      </c>
      <c r="B78">
        <v>953314</v>
      </c>
      <c r="C78">
        <v>161629.04999999999</v>
      </c>
      <c r="D78">
        <v>20665</v>
      </c>
    </row>
    <row r="79" spans="1:4" x14ac:dyDescent="0.3">
      <c r="A79" s="6" t="s">
        <v>156</v>
      </c>
      <c r="B79">
        <v>45533021</v>
      </c>
      <c r="C79">
        <v>7982479.8099999996</v>
      </c>
      <c r="D79">
        <v>3001510</v>
      </c>
    </row>
    <row r="83" spans="2:5" x14ac:dyDescent="0.3">
      <c r="B83" s="5" t="s">
        <v>193</v>
      </c>
      <c r="C83" s="5" t="s">
        <v>194</v>
      </c>
      <c r="D83" s="5"/>
    </row>
    <row r="84" spans="2:5" x14ac:dyDescent="0.3">
      <c r="C84" t="s">
        <v>119</v>
      </c>
      <c r="E84" t="s">
        <v>121</v>
      </c>
    </row>
    <row r="85" spans="2:5" x14ac:dyDescent="0.3">
      <c r="B85" s="5" t="s">
        <v>195</v>
      </c>
      <c r="C85" t="s">
        <v>110</v>
      </c>
      <c r="D85" t="s">
        <v>127</v>
      </c>
      <c r="E85" t="s">
        <v>110</v>
      </c>
    </row>
    <row r="86" spans="2:5" x14ac:dyDescent="0.3">
      <c r="B86" s="6">
        <v>713758758</v>
      </c>
      <c r="C86">
        <v>238949</v>
      </c>
    </row>
    <row r="87" spans="2:5" x14ac:dyDescent="0.3">
      <c r="B87" s="6">
        <v>716004258</v>
      </c>
      <c r="E87">
        <v>239346</v>
      </c>
    </row>
    <row r="88" spans="2:5" x14ac:dyDescent="0.3">
      <c r="B88" s="6">
        <v>717642633</v>
      </c>
      <c r="C88">
        <v>239676</v>
      </c>
    </row>
    <row r="89" spans="2:5" x14ac:dyDescent="0.3">
      <c r="B89" s="6">
        <v>801036033</v>
      </c>
      <c r="C89">
        <v>239639</v>
      </c>
    </row>
    <row r="90" spans="2:5" x14ac:dyDescent="0.3">
      <c r="B90" s="6">
        <v>914645436</v>
      </c>
      <c r="D90">
        <v>515324</v>
      </c>
    </row>
  </sheetData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EC218-C3DB-4986-92E9-08A23A329C9C}">
  <dimension ref="A1:G23"/>
  <sheetViews>
    <sheetView showGridLines="0" tabSelected="1" topLeftCell="C1" zoomScale="76" zoomScaleNormal="94" workbookViewId="0">
      <selection activeCell="K47" sqref="K47"/>
    </sheetView>
  </sheetViews>
  <sheetFormatPr defaultRowHeight="14.4" x14ac:dyDescent="0.3"/>
  <cols>
    <col min="1" max="1" width="3.44140625" customWidth="1"/>
    <col min="2" max="2" width="14.109375" bestFit="1" customWidth="1"/>
    <col min="3" max="3" width="16.77734375" bestFit="1" customWidth="1"/>
    <col min="4" max="4" width="11" customWidth="1"/>
    <col min="5" max="5" width="13" bestFit="1" customWidth="1"/>
    <col min="18" max="18" width="12.21875" customWidth="1"/>
  </cols>
  <sheetData>
    <row r="1" spans="1:7" ht="33.6" x14ac:dyDescent="0.65">
      <c r="A1" s="3"/>
      <c r="B1" s="3"/>
      <c r="C1" s="3"/>
      <c r="D1" s="4"/>
      <c r="E1" s="4"/>
      <c r="F1" s="4"/>
      <c r="G1" s="4"/>
    </row>
    <row r="2" spans="1:7" ht="33.6" x14ac:dyDescent="0.65">
      <c r="A2" s="2"/>
      <c r="B2" s="2"/>
      <c r="C2" s="2"/>
    </row>
    <row r="9" spans="1:7" x14ac:dyDescent="0.3">
      <c r="B9" s="5" t="s">
        <v>190</v>
      </c>
      <c r="C9" t="s">
        <v>152</v>
      </c>
      <c r="D9" t="s">
        <v>189</v>
      </c>
      <c r="E9" t="s">
        <v>188</v>
      </c>
    </row>
    <row r="10" spans="1:7" x14ac:dyDescent="0.3">
      <c r="B10" s="6" t="s">
        <v>18</v>
      </c>
      <c r="C10">
        <v>37840749</v>
      </c>
      <c r="D10">
        <v>6614172.6200000001</v>
      </c>
      <c r="E10">
        <v>2733690</v>
      </c>
    </row>
    <row r="11" spans="1:7" x14ac:dyDescent="0.3">
      <c r="B11" s="6" t="s">
        <v>31</v>
      </c>
      <c r="C11">
        <v>4647596</v>
      </c>
      <c r="D11">
        <v>821922.98</v>
      </c>
      <c r="E11">
        <v>189590</v>
      </c>
    </row>
    <row r="12" spans="1:7" x14ac:dyDescent="0.3">
      <c r="B12" s="6" t="s">
        <v>32</v>
      </c>
      <c r="C12">
        <v>2091362</v>
      </c>
      <c r="D12">
        <v>384755.16</v>
      </c>
      <c r="E12">
        <v>57565</v>
      </c>
    </row>
    <row r="13" spans="1:7" x14ac:dyDescent="0.3">
      <c r="B13" s="6" t="s">
        <v>30</v>
      </c>
      <c r="C13">
        <v>953314</v>
      </c>
      <c r="D13">
        <v>161629.04999999999</v>
      </c>
      <c r="E13">
        <v>20665</v>
      </c>
    </row>
    <row r="14" spans="1:7" x14ac:dyDescent="0.3">
      <c r="B14" s="6" t="s">
        <v>156</v>
      </c>
      <c r="C14">
        <v>45533021</v>
      </c>
      <c r="D14">
        <v>7982479.8099999996</v>
      </c>
      <c r="E14">
        <v>3001510</v>
      </c>
    </row>
    <row r="16" spans="1:7" x14ac:dyDescent="0.3">
      <c r="B16" s="5" t="s">
        <v>193</v>
      </c>
      <c r="C16" s="5" t="s">
        <v>194</v>
      </c>
    </row>
    <row r="17" spans="2:5" x14ac:dyDescent="0.3">
      <c r="C17" t="s">
        <v>119</v>
      </c>
      <c r="E17" t="s">
        <v>121</v>
      </c>
    </row>
    <row r="18" spans="2:5" x14ac:dyDescent="0.3">
      <c r="B18" s="5" t="s">
        <v>195</v>
      </c>
      <c r="C18" t="s">
        <v>110</v>
      </c>
      <c r="D18" t="s">
        <v>127</v>
      </c>
      <c r="E18" t="s">
        <v>110</v>
      </c>
    </row>
    <row r="19" spans="2:5" x14ac:dyDescent="0.3">
      <c r="B19" s="6">
        <v>713758758</v>
      </c>
      <c r="C19">
        <v>238949</v>
      </c>
    </row>
    <row r="20" spans="2:5" ht="10.8" customHeight="1" x14ac:dyDescent="0.3">
      <c r="B20" s="6">
        <v>716004258</v>
      </c>
      <c r="E20">
        <v>239346</v>
      </c>
    </row>
    <row r="21" spans="2:5" ht="10.8" customHeight="1" x14ac:dyDescent="0.3">
      <c r="B21" s="6">
        <v>717642633</v>
      </c>
      <c r="C21">
        <v>239676</v>
      </c>
    </row>
    <row r="22" spans="2:5" x14ac:dyDescent="0.3">
      <c r="B22" s="6">
        <v>801036033</v>
      </c>
      <c r="C22">
        <v>239639</v>
      </c>
    </row>
    <row r="23" spans="2:5" x14ac:dyDescent="0.3">
      <c r="B23" s="6">
        <v>914645436</v>
      </c>
      <c r="D23">
        <v>515324</v>
      </c>
    </row>
  </sheetData>
  <pageMargins left="0.25" right="0.25" top="0.75" bottom="0.75" header="0.3" footer="0.3"/>
  <pageSetup paperSize="9"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93AD7-329B-44EB-8B7D-DDC4C19CA211}">
  <dimension ref="A1:O10294"/>
  <sheetViews>
    <sheetView topLeftCell="D1" workbookViewId="0">
      <selection sqref="A1:O10294"/>
    </sheetView>
  </sheetViews>
  <sheetFormatPr defaultRowHeight="14.4" x14ac:dyDescent="0.3"/>
  <cols>
    <col min="1" max="1" width="13.109375" bestFit="1" customWidth="1"/>
    <col min="2" max="2" width="15.6640625" bestFit="1" customWidth="1"/>
    <col min="3" max="3" width="9.33203125" bestFit="1" customWidth="1"/>
    <col min="4" max="4" width="18.77734375" bestFit="1" customWidth="1"/>
    <col min="5" max="5" width="17.109375" bestFit="1" customWidth="1"/>
    <col min="6" max="6" width="15.5546875" bestFit="1" customWidth="1"/>
    <col min="7" max="7" width="10.33203125" bestFit="1" customWidth="1"/>
    <col min="8" max="8" width="9.88671875" bestFit="1" customWidth="1"/>
    <col min="9" max="9" width="12.5546875" bestFit="1" customWidth="1"/>
    <col min="10" max="10" width="15" bestFit="1" customWidth="1"/>
    <col min="11" max="11" width="15.109375" bestFit="1" customWidth="1"/>
    <col min="12" max="12" width="9.5546875" bestFit="1" customWidth="1"/>
    <col min="13" max="13" width="15.33203125" bestFit="1" customWidth="1"/>
    <col min="14" max="14" width="9.5546875" bestFit="1" customWidth="1"/>
    <col min="15" max="15" width="23.6640625" bestFit="1" customWidth="1"/>
  </cols>
  <sheetData>
    <row r="1" spans="1:15" x14ac:dyDescent="0.3">
      <c r="A1" t="s">
        <v>0</v>
      </c>
      <c r="B1" t="s">
        <v>89</v>
      </c>
      <c r="C1" t="s">
        <v>90</v>
      </c>
      <c r="D1" t="s">
        <v>91</v>
      </c>
      <c r="E1" t="s">
        <v>92</v>
      </c>
      <c r="F1" t="s">
        <v>93</v>
      </c>
      <c r="G1" t="s">
        <v>94</v>
      </c>
      <c r="H1" t="s">
        <v>95</v>
      </c>
      <c r="I1" t="s">
        <v>96</v>
      </c>
      <c r="J1" t="s">
        <v>97</v>
      </c>
      <c r="K1" t="s">
        <v>98</v>
      </c>
      <c r="L1" t="s">
        <v>99</v>
      </c>
      <c r="M1" t="s">
        <v>100</v>
      </c>
      <c r="N1" t="s">
        <v>101</v>
      </c>
      <c r="O1" t="s">
        <v>102</v>
      </c>
    </row>
    <row r="2" spans="1:15" x14ac:dyDescent="0.3">
      <c r="A2">
        <v>708082083</v>
      </c>
      <c r="B2">
        <v>24</v>
      </c>
      <c r="C2" t="s">
        <v>103</v>
      </c>
      <c r="D2">
        <v>1</v>
      </c>
      <c r="E2" t="s">
        <v>104</v>
      </c>
      <c r="F2" t="s">
        <v>105</v>
      </c>
      <c r="G2" t="s">
        <v>106</v>
      </c>
      <c r="H2">
        <v>91750</v>
      </c>
      <c r="I2" t="s">
        <v>107</v>
      </c>
      <c r="J2" t="s">
        <v>108</v>
      </c>
      <c r="K2" t="s">
        <v>107</v>
      </c>
      <c r="L2" t="s">
        <v>109</v>
      </c>
      <c r="M2" t="s">
        <v>110</v>
      </c>
      <c r="N2">
        <v>202326</v>
      </c>
      <c r="O2">
        <v>3</v>
      </c>
    </row>
    <row r="3" spans="1:15" x14ac:dyDescent="0.3">
      <c r="A3">
        <v>708083283</v>
      </c>
      <c r="B3">
        <v>62</v>
      </c>
      <c r="C3" t="s">
        <v>103</v>
      </c>
      <c r="D3">
        <v>0</v>
      </c>
      <c r="E3" t="s">
        <v>111</v>
      </c>
      <c r="F3" t="s">
        <v>112</v>
      </c>
      <c r="G3" t="s">
        <v>113</v>
      </c>
      <c r="H3">
        <v>91750</v>
      </c>
      <c r="I3" t="s">
        <v>107</v>
      </c>
      <c r="J3" t="s">
        <v>107</v>
      </c>
      <c r="K3" t="s">
        <v>107</v>
      </c>
      <c r="L3" t="s">
        <v>114</v>
      </c>
      <c r="M3" t="s">
        <v>115</v>
      </c>
      <c r="N3">
        <v>5225</v>
      </c>
      <c r="O3">
        <v>2</v>
      </c>
    </row>
    <row r="4" spans="1:15" x14ac:dyDescent="0.3">
      <c r="A4">
        <v>708084558</v>
      </c>
      <c r="B4">
        <v>32</v>
      </c>
      <c r="C4" t="s">
        <v>103</v>
      </c>
      <c r="D4">
        <v>1</v>
      </c>
      <c r="E4" t="s">
        <v>111</v>
      </c>
      <c r="F4" t="s">
        <v>112</v>
      </c>
      <c r="G4" t="s">
        <v>113</v>
      </c>
      <c r="H4">
        <v>91750</v>
      </c>
      <c r="I4" t="s">
        <v>108</v>
      </c>
      <c r="J4" t="s">
        <v>107</v>
      </c>
      <c r="K4" t="s">
        <v>107</v>
      </c>
      <c r="L4" t="s">
        <v>109</v>
      </c>
      <c r="M4" t="s">
        <v>115</v>
      </c>
      <c r="N4">
        <v>14235</v>
      </c>
      <c r="O4">
        <v>2</v>
      </c>
    </row>
    <row r="5" spans="1:15" x14ac:dyDescent="0.3">
      <c r="A5">
        <v>708085458</v>
      </c>
      <c r="B5">
        <v>38</v>
      </c>
      <c r="C5" t="s">
        <v>116</v>
      </c>
      <c r="D5">
        <v>2</v>
      </c>
      <c r="E5" t="s">
        <v>104</v>
      </c>
      <c r="F5" t="s">
        <v>105</v>
      </c>
      <c r="G5" t="s">
        <v>117</v>
      </c>
      <c r="H5">
        <v>91750</v>
      </c>
      <c r="I5" t="s">
        <v>107</v>
      </c>
      <c r="J5" t="s">
        <v>107</v>
      </c>
      <c r="K5" t="s">
        <v>107</v>
      </c>
      <c r="L5" t="s">
        <v>114</v>
      </c>
      <c r="M5" t="s">
        <v>118</v>
      </c>
      <c r="N5">
        <v>45683</v>
      </c>
      <c r="O5">
        <v>1</v>
      </c>
    </row>
    <row r="6" spans="1:15" x14ac:dyDescent="0.3">
      <c r="A6">
        <v>708086958</v>
      </c>
      <c r="B6">
        <v>48</v>
      </c>
      <c r="C6" t="s">
        <v>116</v>
      </c>
      <c r="D6">
        <v>4</v>
      </c>
      <c r="E6" t="s">
        <v>119</v>
      </c>
      <c r="F6" t="s">
        <v>105</v>
      </c>
      <c r="G6" t="s">
        <v>120</v>
      </c>
      <c r="H6">
        <v>91750</v>
      </c>
      <c r="I6" t="s">
        <v>108</v>
      </c>
      <c r="J6" t="s">
        <v>108</v>
      </c>
      <c r="K6" t="s">
        <v>107</v>
      </c>
      <c r="L6" t="s">
        <v>114</v>
      </c>
      <c r="M6" t="s">
        <v>110</v>
      </c>
      <c r="N6">
        <v>59279</v>
      </c>
      <c r="O6">
        <v>1</v>
      </c>
    </row>
    <row r="7" spans="1:15" x14ac:dyDescent="0.3">
      <c r="A7">
        <v>708095133</v>
      </c>
      <c r="B7">
        <v>33</v>
      </c>
      <c r="C7" t="s">
        <v>103</v>
      </c>
      <c r="D7">
        <v>1</v>
      </c>
      <c r="E7" t="s">
        <v>121</v>
      </c>
      <c r="F7" t="s">
        <v>105</v>
      </c>
      <c r="G7" t="s">
        <v>117</v>
      </c>
      <c r="H7">
        <v>91750</v>
      </c>
      <c r="I7" t="s">
        <v>107</v>
      </c>
      <c r="J7" t="s">
        <v>108</v>
      </c>
      <c r="K7" t="s">
        <v>107</v>
      </c>
      <c r="L7" t="s">
        <v>114</v>
      </c>
      <c r="M7" t="s">
        <v>115</v>
      </c>
      <c r="N7">
        <v>14254</v>
      </c>
      <c r="O7">
        <v>3</v>
      </c>
    </row>
    <row r="8" spans="1:15" x14ac:dyDescent="0.3">
      <c r="A8">
        <v>708098133</v>
      </c>
      <c r="B8">
        <v>34</v>
      </c>
      <c r="C8" t="s">
        <v>103</v>
      </c>
      <c r="D8">
        <v>3</v>
      </c>
      <c r="E8" t="s">
        <v>119</v>
      </c>
      <c r="F8" t="s">
        <v>105</v>
      </c>
      <c r="G8" t="s">
        <v>122</v>
      </c>
      <c r="H8">
        <v>91750</v>
      </c>
      <c r="I8" t="s">
        <v>108</v>
      </c>
      <c r="J8" t="s">
        <v>107</v>
      </c>
      <c r="K8" t="s">
        <v>107</v>
      </c>
      <c r="L8" t="s">
        <v>123</v>
      </c>
      <c r="M8" t="s">
        <v>115</v>
      </c>
      <c r="N8">
        <v>14975</v>
      </c>
      <c r="O8">
        <v>2</v>
      </c>
    </row>
    <row r="9" spans="1:15" x14ac:dyDescent="0.3">
      <c r="A9">
        <v>708099183</v>
      </c>
      <c r="B9">
        <v>34</v>
      </c>
      <c r="C9" t="s">
        <v>103</v>
      </c>
      <c r="D9">
        <v>2</v>
      </c>
      <c r="E9" t="s">
        <v>104</v>
      </c>
      <c r="F9" t="s">
        <v>105</v>
      </c>
      <c r="G9" t="s">
        <v>122</v>
      </c>
      <c r="H9">
        <v>91750</v>
      </c>
      <c r="I9" t="s">
        <v>107</v>
      </c>
      <c r="J9" t="s">
        <v>107</v>
      </c>
      <c r="K9" t="s">
        <v>107</v>
      </c>
      <c r="L9" t="s">
        <v>114</v>
      </c>
      <c r="M9" t="s">
        <v>124</v>
      </c>
      <c r="N9">
        <v>31982</v>
      </c>
      <c r="O9">
        <v>2</v>
      </c>
    </row>
    <row r="10" spans="1:15" x14ac:dyDescent="0.3">
      <c r="A10">
        <v>708100533</v>
      </c>
      <c r="B10">
        <v>48</v>
      </c>
      <c r="C10" t="s">
        <v>116</v>
      </c>
      <c r="D10">
        <v>2</v>
      </c>
      <c r="E10" t="s">
        <v>121</v>
      </c>
      <c r="F10" t="s">
        <v>112</v>
      </c>
      <c r="G10" t="s">
        <v>113</v>
      </c>
      <c r="H10">
        <v>91750</v>
      </c>
      <c r="I10" t="s">
        <v>108</v>
      </c>
      <c r="J10" t="s">
        <v>107</v>
      </c>
      <c r="K10" t="s">
        <v>107</v>
      </c>
      <c r="L10" t="s">
        <v>123</v>
      </c>
      <c r="M10" t="s">
        <v>110</v>
      </c>
      <c r="N10">
        <v>86668</v>
      </c>
      <c r="O10">
        <v>2</v>
      </c>
    </row>
    <row r="11" spans="1:15" x14ac:dyDescent="0.3">
      <c r="A11">
        <v>708103608</v>
      </c>
      <c r="B11">
        <v>53</v>
      </c>
      <c r="C11" t="s">
        <v>103</v>
      </c>
      <c r="D11">
        <v>1</v>
      </c>
      <c r="E11" t="s">
        <v>119</v>
      </c>
      <c r="F11" t="s">
        <v>112</v>
      </c>
      <c r="G11" t="s">
        <v>113</v>
      </c>
      <c r="H11">
        <v>91750</v>
      </c>
      <c r="I11" t="s">
        <v>108</v>
      </c>
      <c r="J11" t="s">
        <v>108</v>
      </c>
      <c r="K11" t="s">
        <v>107</v>
      </c>
      <c r="L11" t="s">
        <v>114</v>
      </c>
      <c r="M11" t="s">
        <v>110</v>
      </c>
      <c r="N11">
        <v>223196</v>
      </c>
      <c r="O11">
        <v>1</v>
      </c>
    </row>
    <row r="12" spans="1:15" x14ac:dyDescent="0.3">
      <c r="A12">
        <v>708104658</v>
      </c>
      <c r="B12">
        <v>31</v>
      </c>
      <c r="C12" t="s">
        <v>103</v>
      </c>
      <c r="D12">
        <v>0</v>
      </c>
      <c r="E12" t="s">
        <v>125</v>
      </c>
      <c r="F12" t="s">
        <v>105</v>
      </c>
      <c r="G12" t="s">
        <v>122</v>
      </c>
      <c r="H12">
        <v>91750</v>
      </c>
      <c r="I12" t="s">
        <v>107</v>
      </c>
      <c r="J12" t="s">
        <v>108</v>
      </c>
      <c r="K12" t="s">
        <v>107</v>
      </c>
      <c r="L12" t="s">
        <v>123</v>
      </c>
      <c r="M12" t="s">
        <v>110</v>
      </c>
      <c r="N12">
        <v>33625</v>
      </c>
      <c r="O12">
        <v>2</v>
      </c>
    </row>
    <row r="13" spans="1:15" x14ac:dyDescent="0.3">
      <c r="A13">
        <v>708108333</v>
      </c>
      <c r="B13">
        <v>34</v>
      </c>
      <c r="C13" t="s">
        <v>103</v>
      </c>
      <c r="D13">
        <v>4</v>
      </c>
      <c r="E13" t="s">
        <v>119</v>
      </c>
      <c r="F13" t="s">
        <v>105</v>
      </c>
      <c r="G13" t="s">
        <v>117</v>
      </c>
      <c r="H13">
        <v>91750</v>
      </c>
      <c r="I13" t="s">
        <v>107</v>
      </c>
      <c r="J13" t="s">
        <v>107</v>
      </c>
      <c r="K13" t="s">
        <v>107</v>
      </c>
      <c r="L13" t="s">
        <v>114</v>
      </c>
      <c r="M13" t="s">
        <v>115</v>
      </c>
      <c r="N13">
        <v>14975</v>
      </c>
      <c r="O13">
        <v>3</v>
      </c>
    </row>
    <row r="14" spans="1:15" x14ac:dyDescent="0.3">
      <c r="A14">
        <v>708112008</v>
      </c>
      <c r="B14">
        <v>51</v>
      </c>
      <c r="C14" t="s">
        <v>103</v>
      </c>
      <c r="D14">
        <v>2</v>
      </c>
      <c r="E14" t="s">
        <v>119</v>
      </c>
      <c r="F14" t="s">
        <v>105</v>
      </c>
      <c r="G14" t="s">
        <v>113</v>
      </c>
      <c r="H14">
        <v>91750</v>
      </c>
      <c r="I14" t="s">
        <v>108</v>
      </c>
      <c r="J14" t="s">
        <v>108</v>
      </c>
      <c r="K14" t="s">
        <v>107</v>
      </c>
      <c r="L14" t="s">
        <v>114</v>
      </c>
      <c r="M14" t="s">
        <v>115</v>
      </c>
      <c r="N14">
        <v>14975</v>
      </c>
      <c r="O14">
        <v>2</v>
      </c>
    </row>
    <row r="15" spans="1:15" x14ac:dyDescent="0.3">
      <c r="A15">
        <v>708113208</v>
      </c>
      <c r="B15">
        <v>36</v>
      </c>
      <c r="C15" t="s">
        <v>116</v>
      </c>
      <c r="D15">
        <v>1</v>
      </c>
      <c r="E15" t="s">
        <v>121</v>
      </c>
      <c r="F15" t="s">
        <v>105</v>
      </c>
      <c r="G15" t="s">
        <v>113</v>
      </c>
      <c r="H15">
        <v>91750</v>
      </c>
      <c r="I15" t="s">
        <v>108</v>
      </c>
      <c r="J15" t="s">
        <v>107</v>
      </c>
      <c r="K15" t="s">
        <v>107</v>
      </c>
      <c r="L15" t="s">
        <v>123</v>
      </c>
      <c r="M15" t="s">
        <v>126</v>
      </c>
      <c r="N15">
        <v>59416</v>
      </c>
      <c r="O15">
        <v>3</v>
      </c>
    </row>
    <row r="16" spans="1:15" x14ac:dyDescent="0.3">
      <c r="A16">
        <v>708117933</v>
      </c>
      <c r="B16">
        <v>49</v>
      </c>
      <c r="C16" t="s">
        <v>103</v>
      </c>
      <c r="D16">
        <v>4</v>
      </c>
      <c r="E16" t="s">
        <v>119</v>
      </c>
      <c r="F16" t="s">
        <v>112</v>
      </c>
      <c r="G16" t="s">
        <v>122</v>
      </c>
      <c r="H16">
        <v>91750</v>
      </c>
      <c r="I16" t="s">
        <v>107</v>
      </c>
      <c r="J16" t="s">
        <v>108</v>
      </c>
      <c r="K16" t="s">
        <v>107</v>
      </c>
      <c r="L16" t="s">
        <v>109</v>
      </c>
      <c r="M16" t="s">
        <v>124</v>
      </c>
      <c r="N16">
        <v>28122</v>
      </c>
      <c r="O16">
        <v>1</v>
      </c>
    </row>
    <row r="17" spans="1:15" x14ac:dyDescent="0.3">
      <c r="A17">
        <v>708119658</v>
      </c>
      <c r="B17">
        <v>53</v>
      </c>
      <c r="C17" t="s">
        <v>103</v>
      </c>
      <c r="D17">
        <v>2</v>
      </c>
      <c r="E17" t="s">
        <v>119</v>
      </c>
      <c r="F17" t="s">
        <v>105</v>
      </c>
      <c r="G17" t="s">
        <v>106</v>
      </c>
      <c r="H17">
        <v>91750</v>
      </c>
      <c r="I17" t="s">
        <v>108</v>
      </c>
      <c r="J17" t="s">
        <v>107</v>
      </c>
      <c r="K17" t="s">
        <v>107</v>
      </c>
      <c r="L17" t="s">
        <v>114</v>
      </c>
      <c r="M17" t="s">
        <v>127</v>
      </c>
      <c r="N17">
        <v>29021</v>
      </c>
      <c r="O17">
        <v>1</v>
      </c>
    </row>
    <row r="18" spans="1:15" x14ac:dyDescent="0.3">
      <c r="A18">
        <v>708121908</v>
      </c>
      <c r="B18">
        <v>49</v>
      </c>
      <c r="C18" t="s">
        <v>103</v>
      </c>
      <c r="D18">
        <v>1</v>
      </c>
      <c r="E18" t="s">
        <v>119</v>
      </c>
      <c r="F18" t="s">
        <v>112</v>
      </c>
      <c r="G18" t="s">
        <v>120</v>
      </c>
      <c r="H18">
        <v>91750</v>
      </c>
      <c r="I18" t="s">
        <v>107</v>
      </c>
      <c r="J18" t="s">
        <v>107</v>
      </c>
      <c r="K18" t="s">
        <v>107</v>
      </c>
      <c r="L18" t="s">
        <v>109</v>
      </c>
      <c r="M18" t="s">
        <v>115</v>
      </c>
      <c r="N18">
        <v>20632</v>
      </c>
      <c r="O18">
        <v>3</v>
      </c>
    </row>
    <row r="19" spans="1:15" x14ac:dyDescent="0.3">
      <c r="A19">
        <v>708123033</v>
      </c>
      <c r="B19">
        <v>47</v>
      </c>
      <c r="C19" t="s">
        <v>103</v>
      </c>
      <c r="D19">
        <v>5</v>
      </c>
      <c r="E19" t="s">
        <v>119</v>
      </c>
      <c r="F19" t="s">
        <v>112</v>
      </c>
      <c r="G19" t="s">
        <v>106</v>
      </c>
      <c r="H19">
        <v>91750</v>
      </c>
      <c r="I19" t="s">
        <v>107</v>
      </c>
      <c r="J19" t="s">
        <v>107</v>
      </c>
      <c r="K19" t="s">
        <v>107</v>
      </c>
      <c r="L19" t="s">
        <v>114</v>
      </c>
      <c r="M19" t="s">
        <v>110</v>
      </c>
      <c r="N19">
        <v>172101</v>
      </c>
      <c r="O19">
        <v>2</v>
      </c>
    </row>
    <row r="20" spans="1:15" x14ac:dyDescent="0.3">
      <c r="A20">
        <v>708125733</v>
      </c>
      <c r="B20">
        <v>43</v>
      </c>
      <c r="C20" t="s">
        <v>103</v>
      </c>
      <c r="D20">
        <v>4</v>
      </c>
      <c r="E20" t="s">
        <v>119</v>
      </c>
      <c r="F20" t="s">
        <v>105</v>
      </c>
      <c r="G20" t="s">
        <v>106</v>
      </c>
      <c r="H20">
        <v>91750</v>
      </c>
      <c r="I20" t="s">
        <v>107</v>
      </c>
      <c r="J20" t="s">
        <v>107</v>
      </c>
      <c r="K20" t="s">
        <v>107</v>
      </c>
      <c r="L20" t="s">
        <v>114</v>
      </c>
      <c r="M20" t="s">
        <v>124</v>
      </c>
      <c r="N20">
        <v>57168</v>
      </c>
      <c r="O20">
        <v>2</v>
      </c>
    </row>
    <row r="21" spans="1:15" x14ac:dyDescent="0.3">
      <c r="A21">
        <v>708128733</v>
      </c>
      <c r="B21">
        <v>47</v>
      </c>
      <c r="C21" t="s">
        <v>116</v>
      </c>
      <c r="D21">
        <v>3</v>
      </c>
      <c r="E21" t="s">
        <v>119</v>
      </c>
      <c r="F21" t="s">
        <v>112</v>
      </c>
      <c r="G21" t="s">
        <v>117</v>
      </c>
      <c r="H21">
        <v>91750</v>
      </c>
      <c r="I21" t="s">
        <v>107</v>
      </c>
      <c r="J21" t="s">
        <v>107</v>
      </c>
      <c r="K21" t="s">
        <v>107</v>
      </c>
      <c r="L21" t="s">
        <v>114</v>
      </c>
      <c r="M21" t="s">
        <v>127</v>
      </c>
      <c r="N21">
        <v>89954</v>
      </c>
      <c r="O21">
        <v>2</v>
      </c>
    </row>
    <row r="22" spans="1:15" x14ac:dyDescent="0.3">
      <c r="A22">
        <v>708129933</v>
      </c>
      <c r="B22">
        <v>34</v>
      </c>
      <c r="C22" t="s">
        <v>103</v>
      </c>
      <c r="D22">
        <v>3</v>
      </c>
      <c r="E22" t="s">
        <v>104</v>
      </c>
      <c r="F22" t="s">
        <v>105</v>
      </c>
      <c r="G22" t="s">
        <v>120</v>
      </c>
      <c r="H22">
        <v>91750</v>
      </c>
      <c r="I22" t="s">
        <v>108</v>
      </c>
      <c r="J22" t="s">
        <v>108</v>
      </c>
      <c r="K22" t="s">
        <v>108</v>
      </c>
      <c r="L22" t="s">
        <v>123</v>
      </c>
      <c r="M22" t="s">
        <v>118</v>
      </c>
      <c r="N22">
        <v>53762</v>
      </c>
      <c r="O22">
        <v>1</v>
      </c>
    </row>
    <row r="23" spans="1:15" x14ac:dyDescent="0.3">
      <c r="A23">
        <v>708132783</v>
      </c>
      <c r="B23">
        <v>37</v>
      </c>
      <c r="C23" t="s">
        <v>103</v>
      </c>
      <c r="D23">
        <v>5</v>
      </c>
      <c r="E23" t="s">
        <v>111</v>
      </c>
      <c r="F23" t="s">
        <v>112</v>
      </c>
      <c r="G23" t="s">
        <v>113</v>
      </c>
      <c r="H23">
        <v>91750</v>
      </c>
      <c r="I23" t="s">
        <v>108</v>
      </c>
      <c r="J23" t="s">
        <v>108</v>
      </c>
      <c r="K23" t="s">
        <v>107</v>
      </c>
      <c r="L23" t="s">
        <v>114</v>
      </c>
      <c r="M23" t="s">
        <v>115</v>
      </c>
      <c r="N23">
        <v>45476</v>
      </c>
      <c r="O23">
        <v>3</v>
      </c>
    </row>
    <row r="24" spans="1:15" x14ac:dyDescent="0.3">
      <c r="A24">
        <v>708134283</v>
      </c>
      <c r="B24">
        <v>63</v>
      </c>
      <c r="C24" t="s">
        <v>116</v>
      </c>
      <c r="D24">
        <v>0</v>
      </c>
      <c r="E24" t="s">
        <v>119</v>
      </c>
      <c r="F24" t="s">
        <v>105</v>
      </c>
      <c r="G24" t="s">
        <v>120</v>
      </c>
      <c r="H24">
        <v>91750</v>
      </c>
      <c r="I24" t="s">
        <v>108</v>
      </c>
      <c r="J24" t="s">
        <v>108</v>
      </c>
      <c r="K24" t="s">
        <v>108</v>
      </c>
      <c r="L24" t="s">
        <v>114</v>
      </c>
      <c r="M24" t="s">
        <v>115</v>
      </c>
      <c r="N24">
        <v>14975</v>
      </c>
      <c r="O24">
        <v>2</v>
      </c>
    </row>
    <row r="25" spans="1:15" x14ac:dyDescent="0.3">
      <c r="A25">
        <v>708136908</v>
      </c>
      <c r="B25">
        <v>55</v>
      </c>
      <c r="C25" t="s">
        <v>116</v>
      </c>
      <c r="D25">
        <v>2</v>
      </c>
      <c r="E25" t="s">
        <v>128</v>
      </c>
      <c r="F25" t="s">
        <v>112</v>
      </c>
      <c r="G25" t="s">
        <v>129</v>
      </c>
      <c r="H25">
        <v>91750</v>
      </c>
      <c r="I25" t="s">
        <v>108</v>
      </c>
      <c r="J25" t="s">
        <v>108</v>
      </c>
      <c r="K25" t="s">
        <v>107</v>
      </c>
      <c r="L25" t="s">
        <v>114</v>
      </c>
      <c r="M25" t="s">
        <v>124</v>
      </c>
      <c r="N25">
        <v>72878</v>
      </c>
      <c r="O25">
        <v>2</v>
      </c>
    </row>
    <row r="26" spans="1:15" x14ac:dyDescent="0.3">
      <c r="A26">
        <v>708139833</v>
      </c>
      <c r="B26">
        <v>38</v>
      </c>
      <c r="C26" t="s">
        <v>103</v>
      </c>
      <c r="D26">
        <v>1</v>
      </c>
      <c r="E26" t="s">
        <v>111</v>
      </c>
      <c r="F26" t="s">
        <v>105</v>
      </c>
      <c r="G26" t="s">
        <v>117</v>
      </c>
      <c r="H26">
        <v>91750</v>
      </c>
      <c r="I26" t="s">
        <v>107</v>
      </c>
      <c r="J26" t="s">
        <v>107</v>
      </c>
      <c r="K26" t="s">
        <v>107</v>
      </c>
      <c r="L26" t="s">
        <v>114</v>
      </c>
      <c r="M26" t="s">
        <v>110</v>
      </c>
      <c r="N26">
        <v>25667</v>
      </c>
      <c r="O26">
        <v>3</v>
      </c>
    </row>
    <row r="27" spans="1:15" x14ac:dyDescent="0.3">
      <c r="A27">
        <v>708145908</v>
      </c>
      <c r="B27">
        <v>40</v>
      </c>
      <c r="C27" t="s">
        <v>116</v>
      </c>
      <c r="D27">
        <v>3</v>
      </c>
      <c r="E27" t="s">
        <v>119</v>
      </c>
      <c r="F27" t="s">
        <v>105</v>
      </c>
      <c r="G27" t="s">
        <v>130</v>
      </c>
      <c r="H27">
        <v>91750</v>
      </c>
      <c r="I27" t="s">
        <v>107</v>
      </c>
      <c r="J27" t="s">
        <v>108</v>
      </c>
      <c r="K27" t="s">
        <v>107</v>
      </c>
      <c r="L27" t="s">
        <v>114</v>
      </c>
      <c r="M27" t="s">
        <v>118</v>
      </c>
      <c r="N27">
        <v>47224</v>
      </c>
      <c r="O27">
        <v>1</v>
      </c>
    </row>
    <row r="28" spans="1:15" x14ac:dyDescent="0.3">
      <c r="A28">
        <v>708147108</v>
      </c>
      <c r="B28">
        <v>55</v>
      </c>
      <c r="C28" t="s">
        <v>103</v>
      </c>
      <c r="D28">
        <v>0</v>
      </c>
      <c r="E28" t="s">
        <v>119</v>
      </c>
      <c r="F28" t="s">
        <v>105</v>
      </c>
      <c r="G28" t="s">
        <v>117</v>
      </c>
      <c r="H28">
        <v>91750</v>
      </c>
      <c r="I28" t="s">
        <v>108</v>
      </c>
      <c r="J28" t="s">
        <v>107</v>
      </c>
      <c r="K28" t="s">
        <v>107</v>
      </c>
      <c r="L28" t="s">
        <v>109</v>
      </c>
      <c r="M28" t="s">
        <v>126</v>
      </c>
      <c r="N28">
        <v>25341</v>
      </c>
      <c r="O28">
        <v>2</v>
      </c>
    </row>
    <row r="29" spans="1:15" x14ac:dyDescent="0.3">
      <c r="A29">
        <v>708148158</v>
      </c>
      <c r="B29">
        <v>33</v>
      </c>
      <c r="C29" t="s">
        <v>116</v>
      </c>
      <c r="D29">
        <v>2</v>
      </c>
      <c r="E29" t="s">
        <v>128</v>
      </c>
      <c r="F29" t="s">
        <v>105</v>
      </c>
      <c r="G29" t="s">
        <v>117</v>
      </c>
      <c r="H29">
        <v>91750</v>
      </c>
      <c r="I29" t="s">
        <v>107</v>
      </c>
      <c r="J29" t="s">
        <v>108</v>
      </c>
      <c r="K29" t="s">
        <v>108</v>
      </c>
      <c r="L29" t="s">
        <v>114</v>
      </c>
      <c r="M29" t="s">
        <v>118</v>
      </c>
      <c r="N29">
        <v>53644</v>
      </c>
      <c r="O29">
        <v>3</v>
      </c>
    </row>
    <row r="30" spans="1:15" x14ac:dyDescent="0.3">
      <c r="A30">
        <v>708151008</v>
      </c>
      <c r="B30">
        <v>54</v>
      </c>
      <c r="C30" t="s">
        <v>103</v>
      </c>
      <c r="D30">
        <v>1</v>
      </c>
      <c r="E30" t="s">
        <v>104</v>
      </c>
      <c r="F30" t="s">
        <v>112</v>
      </c>
      <c r="G30" t="s">
        <v>122</v>
      </c>
      <c r="H30">
        <v>91750</v>
      </c>
      <c r="I30" t="s">
        <v>107</v>
      </c>
      <c r="J30" t="s">
        <v>108</v>
      </c>
      <c r="K30" t="s">
        <v>107</v>
      </c>
      <c r="L30" t="s">
        <v>114</v>
      </c>
      <c r="M30" t="s">
        <v>127</v>
      </c>
      <c r="N30">
        <v>27423</v>
      </c>
      <c r="O30">
        <v>2</v>
      </c>
    </row>
    <row r="31" spans="1:15" x14ac:dyDescent="0.3">
      <c r="A31">
        <v>708152358</v>
      </c>
      <c r="B31">
        <v>46</v>
      </c>
      <c r="C31" t="s">
        <v>116</v>
      </c>
      <c r="D31">
        <v>3</v>
      </c>
      <c r="E31" t="s">
        <v>119</v>
      </c>
      <c r="F31" t="s">
        <v>112</v>
      </c>
      <c r="G31" t="s">
        <v>117</v>
      </c>
      <c r="H31">
        <v>91750</v>
      </c>
      <c r="I31" t="s">
        <v>108</v>
      </c>
      <c r="J31" t="s">
        <v>108</v>
      </c>
      <c r="K31" t="s">
        <v>107</v>
      </c>
      <c r="L31" t="s">
        <v>114</v>
      </c>
      <c r="M31" t="s">
        <v>118</v>
      </c>
      <c r="N31">
        <v>110014</v>
      </c>
      <c r="O31">
        <v>2</v>
      </c>
    </row>
    <row r="32" spans="1:15" x14ac:dyDescent="0.3">
      <c r="A32">
        <v>708153558</v>
      </c>
      <c r="B32">
        <v>44</v>
      </c>
      <c r="C32" t="s">
        <v>116</v>
      </c>
      <c r="D32">
        <v>4</v>
      </c>
      <c r="E32" t="s">
        <v>119</v>
      </c>
      <c r="F32" t="s">
        <v>111</v>
      </c>
      <c r="G32" t="s">
        <v>131</v>
      </c>
      <c r="H32">
        <v>91750</v>
      </c>
      <c r="I32" t="s">
        <v>107</v>
      </c>
      <c r="J32" t="s">
        <v>107</v>
      </c>
      <c r="K32" t="s">
        <v>107</v>
      </c>
      <c r="L32" t="s">
        <v>123</v>
      </c>
      <c r="M32" t="s">
        <v>110</v>
      </c>
      <c r="N32">
        <v>109186</v>
      </c>
      <c r="O32">
        <v>3</v>
      </c>
    </row>
    <row r="33" spans="1:15" x14ac:dyDescent="0.3">
      <c r="A33">
        <v>708154833</v>
      </c>
      <c r="B33">
        <v>40</v>
      </c>
      <c r="C33" t="s">
        <v>103</v>
      </c>
      <c r="D33">
        <v>3</v>
      </c>
      <c r="E33" t="s">
        <v>119</v>
      </c>
      <c r="F33" t="s">
        <v>112</v>
      </c>
      <c r="G33" t="s">
        <v>113</v>
      </c>
      <c r="H33">
        <v>91750</v>
      </c>
      <c r="I33" t="s">
        <v>108</v>
      </c>
      <c r="J33" t="s">
        <v>108</v>
      </c>
      <c r="K33" t="s">
        <v>107</v>
      </c>
      <c r="L33" t="s">
        <v>114</v>
      </c>
      <c r="M33" t="s">
        <v>127</v>
      </c>
      <c r="N33">
        <v>25835</v>
      </c>
      <c r="O33">
        <v>2</v>
      </c>
    </row>
    <row r="34" spans="1:15" x14ac:dyDescent="0.3">
      <c r="A34">
        <v>708155733</v>
      </c>
      <c r="B34">
        <v>44</v>
      </c>
      <c r="C34" t="s">
        <v>103</v>
      </c>
      <c r="D34">
        <v>3</v>
      </c>
      <c r="E34" t="s">
        <v>119</v>
      </c>
      <c r="F34" t="s">
        <v>112</v>
      </c>
      <c r="G34" t="s">
        <v>122</v>
      </c>
      <c r="H34">
        <v>91750</v>
      </c>
      <c r="I34" t="s">
        <v>108</v>
      </c>
      <c r="J34" t="s">
        <v>108</v>
      </c>
      <c r="K34" t="s">
        <v>107</v>
      </c>
      <c r="L34" t="s">
        <v>109</v>
      </c>
      <c r="M34" t="s">
        <v>115</v>
      </c>
      <c r="N34">
        <v>11345</v>
      </c>
      <c r="O34">
        <v>2</v>
      </c>
    </row>
    <row r="35" spans="1:15" x14ac:dyDescent="0.3">
      <c r="A35">
        <v>708158133</v>
      </c>
      <c r="B35">
        <v>51</v>
      </c>
      <c r="C35" t="s">
        <v>103</v>
      </c>
      <c r="D35">
        <v>2</v>
      </c>
      <c r="E35" t="s">
        <v>104</v>
      </c>
      <c r="F35" t="s">
        <v>105</v>
      </c>
      <c r="G35" t="s">
        <v>117</v>
      </c>
      <c r="H35">
        <v>91750</v>
      </c>
      <c r="I35" t="s">
        <v>108</v>
      </c>
      <c r="J35" t="s">
        <v>107</v>
      </c>
      <c r="K35" t="s">
        <v>107</v>
      </c>
      <c r="L35" t="s">
        <v>114</v>
      </c>
      <c r="M35" t="s">
        <v>115</v>
      </c>
      <c r="N35">
        <v>23215</v>
      </c>
      <c r="O35">
        <v>2</v>
      </c>
    </row>
    <row r="36" spans="1:15" x14ac:dyDescent="0.3">
      <c r="A36">
        <v>708160008</v>
      </c>
      <c r="B36">
        <v>60</v>
      </c>
      <c r="C36" t="s">
        <v>116</v>
      </c>
      <c r="D36">
        <v>0</v>
      </c>
      <c r="E36" t="s">
        <v>119</v>
      </c>
      <c r="F36" t="s">
        <v>105</v>
      </c>
      <c r="G36" t="s">
        <v>122</v>
      </c>
      <c r="H36">
        <v>91750</v>
      </c>
      <c r="I36" t="s">
        <v>107</v>
      </c>
      <c r="J36" t="s">
        <v>107</v>
      </c>
      <c r="K36" t="s">
        <v>107</v>
      </c>
      <c r="L36" t="s">
        <v>114</v>
      </c>
      <c r="M36" t="s">
        <v>110</v>
      </c>
      <c r="N36">
        <v>103581</v>
      </c>
      <c r="O36">
        <v>3</v>
      </c>
    </row>
    <row r="37" spans="1:15" x14ac:dyDescent="0.3">
      <c r="A37">
        <v>708161133</v>
      </c>
      <c r="B37">
        <v>49</v>
      </c>
      <c r="C37" t="s">
        <v>103</v>
      </c>
      <c r="D37">
        <v>2</v>
      </c>
      <c r="E37" t="s">
        <v>111</v>
      </c>
      <c r="F37" t="s">
        <v>105</v>
      </c>
      <c r="G37" t="s">
        <v>120</v>
      </c>
      <c r="H37">
        <v>91750</v>
      </c>
      <c r="I37" t="s">
        <v>108</v>
      </c>
      <c r="J37" t="s">
        <v>108</v>
      </c>
      <c r="K37" t="s">
        <v>107</v>
      </c>
      <c r="L37" t="s">
        <v>114</v>
      </c>
      <c r="M37" t="s">
        <v>115</v>
      </c>
      <c r="N37">
        <v>44555</v>
      </c>
      <c r="O37">
        <v>3</v>
      </c>
    </row>
    <row r="38" spans="1:15" x14ac:dyDescent="0.3">
      <c r="A38">
        <v>708162558</v>
      </c>
      <c r="B38">
        <v>43</v>
      </c>
      <c r="C38" t="s">
        <v>103</v>
      </c>
      <c r="D38">
        <v>5</v>
      </c>
      <c r="E38" t="s">
        <v>119</v>
      </c>
      <c r="F38" t="s">
        <v>112</v>
      </c>
      <c r="G38" t="s">
        <v>120</v>
      </c>
      <c r="H38">
        <v>91750</v>
      </c>
      <c r="I38" t="s">
        <v>107</v>
      </c>
      <c r="J38" t="s">
        <v>108</v>
      </c>
      <c r="K38" t="s">
        <v>107</v>
      </c>
      <c r="L38" t="s">
        <v>114</v>
      </c>
      <c r="M38" t="s">
        <v>115</v>
      </c>
      <c r="N38">
        <v>12381</v>
      </c>
      <c r="O38">
        <v>2</v>
      </c>
    </row>
    <row r="39" spans="1:15" x14ac:dyDescent="0.3">
      <c r="A39">
        <v>708163758</v>
      </c>
      <c r="B39">
        <v>54</v>
      </c>
      <c r="C39" t="s">
        <v>116</v>
      </c>
      <c r="D39">
        <v>1</v>
      </c>
      <c r="E39" t="s">
        <v>119</v>
      </c>
      <c r="F39" t="s">
        <v>105</v>
      </c>
      <c r="G39" t="s">
        <v>117</v>
      </c>
      <c r="H39">
        <v>91750</v>
      </c>
      <c r="I39" t="s">
        <v>107</v>
      </c>
      <c r="J39" t="s">
        <v>108</v>
      </c>
      <c r="K39" t="s">
        <v>107</v>
      </c>
      <c r="L39" t="s">
        <v>109</v>
      </c>
      <c r="M39" t="s">
        <v>126</v>
      </c>
      <c r="N39">
        <v>123809</v>
      </c>
      <c r="O39">
        <v>1</v>
      </c>
    </row>
    <row r="40" spans="1:15" x14ac:dyDescent="0.3">
      <c r="A40">
        <v>708170508</v>
      </c>
      <c r="B40">
        <v>32</v>
      </c>
      <c r="C40" t="s">
        <v>103</v>
      </c>
      <c r="D40">
        <v>0</v>
      </c>
      <c r="E40" t="s">
        <v>119</v>
      </c>
      <c r="F40" t="s">
        <v>112</v>
      </c>
      <c r="G40" t="s">
        <v>106</v>
      </c>
      <c r="H40">
        <v>91750</v>
      </c>
      <c r="I40" t="s">
        <v>108</v>
      </c>
      <c r="J40" t="s">
        <v>107</v>
      </c>
      <c r="K40" t="s">
        <v>107</v>
      </c>
      <c r="L40" t="s">
        <v>109</v>
      </c>
      <c r="M40" t="s">
        <v>115</v>
      </c>
      <c r="N40">
        <v>14975</v>
      </c>
      <c r="O40">
        <v>1</v>
      </c>
    </row>
    <row r="41" spans="1:15" x14ac:dyDescent="0.3">
      <c r="A41">
        <v>708171858</v>
      </c>
      <c r="B41">
        <v>52</v>
      </c>
      <c r="C41" t="s">
        <v>103</v>
      </c>
      <c r="D41">
        <v>3</v>
      </c>
      <c r="E41" t="s">
        <v>119</v>
      </c>
      <c r="F41" t="s">
        <v>112</v>
      </c>
      <c r="G41" t="s">
        <v>117</v>
      </c>
      <c r="H41">
        <v>91750</v>
      </c>
      <c r="I41" t="s">
        <v>107</v>
      </c>
      <c r="J41" t="s">
        <v>108</v>
      </c>
      <c r="K41" t="s">
        <v>107</v>
      </c>
      <c r="L41" t="s">
        <v>109</v>
      </c>
      <c r="M41" t="s">
        <v>110</v>
      </c>
      <c r="N41">
        <v>30586</v>
      </c>
      <c r="O41">
        <v>1</v>
      </c>
    </row>
    <row r="42" spans="1:15" x14ac:dyDescent="0.3">
      <c r="A42">
        <v>708173433</v>
      </c>
      <c r="B42">
        <v>43</v>
      </c>
      <c r="C42" t="s">
        <v>103</v>
      </c>
      <c r="D42">
        <v>1</v>
      </c>
      <c r="E42" t="s">
        <v>119</v>
      </c>
      <c r="F42" t="s">
        <v>105</v>
      </c>
      <c r="G42" t="s">
        <v>122</v>
      </c>
      <c r="H42">
        <v>91750</v>
      </c>
      <c r="I42" t="s">
        <v>107</v>
      </c>
      <c r="J42" t="s">
        <v>107</v>
      </c>
      <c r="K42" t="s">
        <v>107</v>
      </c>
      <c r="L42" t="s">
        <v>109</v>
      </c>
      <c r="M42" t="s">
        <v>124</v>
      </c>
      <c r="N42">
        <v>28367</v>
      </c>
      <c r="O42">
        <v>3</v>
      </c>
    </row>
    <row r="43" spans="1:15" x14ac:dyDescent="0.3">
      <c r="A43">
        <v>708174708</v>
      </c>
      <c r="B43">
        <v>49</v>
      </c>
      <c r="C43" t="s">
        <v>103</v>
      </c>
      <c r="D43">
        <v>0</v>
      </c>
      <c r="E43" t="s">
        <v>119</v>
      </c>
      <c r="F43" t="s">
        <v>105</v>
      </c>
      <c r="G43" t="s">
        <v>117</v>
      </c>
      <c r="H43">
        <v>91750</v>
      </c>
      <c r="I43" t="s">
        <v>108</v>
      </c>
      <c r="J43" t="s">
        <v>107</v>
      </c>
      <c r="K43" t="s">
        <v>107</v>
      </c>
      <c r="L43" t="s">
        <v>114</v>
      </c>
      <c r="M43" t="s">
        <v>126</v>
      </c>
      <c r="N43">
        <v>15355</v>
      </c>
      <c r="O43">
        <v>1</v>
      </c>
    </row>
    <row r="44" spans="1:15" x14ac:dyDescent="0.3">
      <c r="A44">
        <v>708176208</v>
      </c>
      <c r="B44">
        <v>49</v>
      </c>
      <c r="C44" t="s">
        <v>103</v>
      </c>
      <c r="D44">
        <v>1</v>
      </c>
      <c r="E44" t="s">
        <v>104</v>
      </c>
      <c r="F44" t="s">
        <v>112</v>
      </c>
      <c r="G44" t="s">
        <v>122</v>
      </c>
      <c r="H44">
        <v>91750</v>
      </c>
      <c r="I44" t="s">
        <v>107</v>
      </c>
      <c r="J44" t="s">
        <v>107</v>
      </c>
      <c r="K44" t="s">
        <v>107</v>
      </c>
      <c r="L44" t="s">
        <v>114</v>
      </c>
      <c r="M44" t="s">
        <v>127</v>
      </c>
      <c r="N44">
        <v>53428</v>
      </c>
      <c r="O44">
        <v>2</v>
      </c>
    </row>
    <row r="45" spans="1:15" x14ac:dyDescent="0.3">
      <c r="A45">
        <v>708177333</v>
      </c>
      <c r="B45">
        <v>42</v>
      </c>
      <c r="C45" t="s">
        <v>103</v>
      </c>
      <c r="D45">
        <v>3</v>
      </c>
      <c r="E45" t="s">
        <v>119</v>
      </c>
      <c r="F45" t="s">
        <v>105</v>
      </c>
      <c r="G45" t="s">
        <v>122</v>
      </c>
      <c r="H45">
        <v>91750</v>
      </c>
      <c r="I45" t="s">
        <v>108</v>
      </c>
      <c r="J45" t="s">
        <v>108</v>
      </c>
      <c r="K45" t="s">
        <v>107</v>
      </c>
      <c r="L45" t="s">
        <v>109</v>
      </c>
      <c r="M45" t="s">
        <v>115</v>
      </c>
      <c r="N45">
        <v>7865</v>
      </c>
      <c r="O45">
        <v>2</v>
      </c>
    </row>
    <row r="46" spans="1:15" x14ac:dyDescent="0.3">
      <c r="A46">
        <v>708178608</v>
      </c>
      <c r="B46">
        <v>48</v>
      </c>
      <c r="C46" t="s">
        <v>103</v>
      </c>
      <c r="D46">
        <v>3</v>
      </c>
      <c r="E46" t="s">
        <v>111</v>
      </c>
      <c r="F46" t="s">
        <v>111</v>
      </c>
      <c r="G46" t="s">
        <v>106</v>
      </c>
      <c r="H46">
        <v>91750</v>
      </c>
      <c r="I46" t="s">
        <v>107</v>
      </c>
      <c r="J46" t="s">
        <v>107</v>
      </c>
      <c r="K46" t="s">
        <v>107</v>
      </c>
      <c r="L46" t="s">
        <v>114</v>
      </c>
      <c r="M46" t="s">
        <v>118</v>
      </c>
      <c r="N46">
        <v>54304</v>
      </c>
      <c r="O46">
        <v>1</v>
      </c>
    </row>
    <row r="47" spans="1:15" x14ac:dyDescent="0.3">
      <c r="A47">
        <v>708185208</v>
      </c>
      <c r="B47">
        <v>47</v>
      </c>
      <c r="C47" t="s">
        <v>103</v>
      </c>
      <c r="D47">
        <v>2</v>
      </c>
      <c r="E47" t="s">
        <v>128</v>
      </c>
      <c r="F47" t="s">
        <v>105</v>
      </c>
      <c r="G47" t="s">
        <v>122</v>
      </c>
      <c r="H47">
        <v>91750</v>
      </c>
      <c r="I47" t="s">
        <v>107</v>
      </c>
      <c r="J47" t="s">
        <v>108</v>
      </c>
      <c r="K47" t="s">
        <v>107</v>
      </c>
      <c r="L47" t="s">
        <v>114</v>
      </c>
      <c r="M47" t="s">
        <v>115</v>
      </c>
      <c r="N47">
        <v>20100</v>
      </c>
      <c r="O47">
        <v>2</v>
      </c>
    </row>
    <row r="48" spans="1:15" x14ac:dyDescent="0.3">
      <c r="A48">
        <v>708186933</v>
      </c>
      <c r="B48">
        <v>47</v>
      </c>
      <c r="C48" t="s">
        <v>103</v>
      </c>
      <c r="D48">
        <v>4</v>
      </c>
      <c r="E48" t="s">
        <v>111</v>
      </c>
      <c r="F48" t="s">
        <v>111</v>
      </c>
      <c r="G48" t="s">
        <v>122</v>
      </c>
      <c r="H48">
        <v>91750</v>
      </c>
      <c r="I48" t="s">
        <v>107</v>
      </c>
      <c r="J48" t="s">
        <v>108</v>
      </c>
      <c r="K48" t="s">
        <v>107</v>
      </c>
      <c r="L48" t="s">
        <v>114</v>
      </c>
      <c r="M48" t="s">
        <v>118</v>
      </c>
      <c r="N48">
        <v>24295</v>
      </c>
      <c r="O48">
        <v>1</v>
      </c>
    </row>
    <row r="49" spans="1:15" x14ac:dyDescent="0.3">
      <c r="A49">
        <v>708190158</v>
      </c>
      <c r="B49">
        <v>47</v>
      </c>
      <c r="C49" t="s">
        <v>103</v>
      </c>
      <c r="D49">
        <v>3</v>
      </c>
      <c r="E49" t="s">
        <v>111</v>
      </c>
      <c r="F49" t="s">
        <v>105</v>
      </c>
      <c r="G49" t="s">
        <v>117</v>
      </c>
      <c r="H49">
        <v>91750</v>
      </c>
      <c r="I49" t="s">
        <v>107</v>
      </c>
      <c r="J49" t="s">
        <v>108</v>
      </c>
      <c r="K49" t="s">
        <v>107</v>
      </c>
      <c r="L49" t="s">
        <v>109</v>
      </c>
      <c r="M49" t="s">
        <v>127</v>
      </c>
      <c r="N49">
        <v>32103</v>
      </c>
      <c r="O49">
        <v>3</v>
      </c>
    </row>
    <row r="50" spans="1:15" x14ac:dyDescent="0.3">
      <c r="A50">
        <v>708193008</v>
      </c>
      <c r="B50">
        <v>53</v>
      </c>
      <c r="C50" t="s">
        <v>103</v>
      </c>
      <c r="D50">
        <v>2</v>
      </c>
      <c r="E50" t="s">
        <v>119</v>
      </c>
      <c r="F50" t="s">
        <v>112</v>
      </c>
      <c r="G50" t="s">
        <v>122</v>
      </c>
      <c r="H50">
        <v>91750</v>
      </c>
      <c r="I50" t="s">
        <v>107</v>
      </c>
      <c r="J50" t="s">
        <v>107</v>
      </c>
      <c r="K50" t="s">
        <v>108</v>
      </c>
      <c r="L50" t="s">
        <v>123</v>
      </c>
      <c r="M50" t="s">
        <v>115</v>
      </c>
      <c r="N50">
        <v>14975</v>
      </c>
      <c r="O50">
        <v>2</v>
      </c>
    </row>
    <row r="51" spans="1:15" x14ac:dyDescent="0.3">
      <c r="A51">
        <v>708195633</v>
      </c>
      <c r="B51">
        <v>47</v>
      </c>
      <c r="C51" t="s">
        <v>103</v>
      </c>
      <c r="D51">
        <v>4</v>
      </c>
      <c r="E51" t="s">
        <v>121</v>
      </c>
      <c r="F51" t="s">
        <v>112</v>
      </c>
      <c r="G51" t="s">
        <v>120</v>
      </c>
      <c r="H51">
        <v>91750</v>
      </c>
      <c r="I51" t="s">
        <v>108</v>
      </c>
      <c r="J51" t="s">
        <v>108</v>
      </c>
      <c r="K51" t="s">
        <v>107</v>
      </c>
      <c r="L51" t="s">
        <v>109</v>
      </c>
      <c r="M51" t="s">
        <v>115</v>
      </c>
      <c r="N51">
        <v>27517</v>
      </c>
      <c r="O51">
        <v>3</v>
      </c>
    </row>
    <row r="52" spans="1:15" x14ac:dyDescent="0.3">
      <c r="A52">
        <v>708197358</v>
      </c>
      <c r="B52">
        <v>42</v>
      </c>
      <c r="C52" t="s">
        <v>116</v>
      </c>
      <c r="D52">
        <v>1</v>
      </c>
      <c r="E52" t="s">
        <v>104</v>
      </c>
      <c r="F52" t="s">
        <v>112</v>
      </c>
      <c r="G52" t="s">
        <v>132</v>
      </c>
      <c r="H52">
        <v>99504</v>
      </c>
      <c r="I52" t="s">
        <v>107</v>
      </c>
      <c r="J52" t="s">
        <v>107</v>
      </c>
      <c r="K52" t="s">
        <v>108</v>
      </c>
      <c r="L52" t="s">
        <v>114</v>
      </c>
      <c r="M52" t="s">
        <v>127</v>
      </c>
      <c r="N52">
        <v>107887</v>
      </c>
      <c r="O52">
        <v>1</v>
      </c>
    </row>
    <row r="53" spans="1:15" x14ac:dyDescent="0.3">
      <c r="A53">
        <v>708204033</v>
      </c>
      <c r="B53">
        <v>53</v>
      </c>
      <c r="C53" t="s">
        <v>116</v>
      </c>
      <c r="D53">
        <v>2</v>
      </c>
      <c r="E53" t="s">
        <v>119</v>
      </c>
      <c r="F53" t="s">
        <v>112</v>
      </c>
      <c r="G53" t="s">
        <v>122</v>
      </c>
      <c r="H53">
        <v>91750</v>
      </c>
      <c r="I53" t="s">
        <v>108</v>
      </c>
      <c r="J53" t="s">
        <v>107</v>
      </c>
      <c r="K53" t="s">
        <v>108</v>
      </c>
      <c r="L53" t="s">
        <v>114</v>
      </c>
      <c r="M53" t="s">
        <v>115</v>
      </c>
      <c r="N53">
        <v>51233</v>
      </c>
      <c r="O53">
        <v>1</v>
      </c>
    </row>
    <row r="54" spans="1:15" x14ac:dyDescent="0.3">
      <c r="A54">
        <v>708205083</v>
      </c>
      <c r="B54">
        <v>54</v>
      </c>
      <c r="C54" t="s">
        <v>116</v>
      </c>
      <c r="D54">
        <v>2</v>
      </c>
      <c r="E54" t="s">
        <v>119</v>
      </c>
      <c r="F54" t="s">
        <v>112</v>
      </c>
      <c r="G54" t="s">
        <v>113</v>
      </c>
      <c r="H54">
        <v>91750</v>
      </c>
      <c r="I54" t="s">
        <v>107</v>
      </c>
      <c r="J54" t="s">
        <v>107</v>
      </c>
      <c r="K54" t="s">
        <v>107</v>
      </c>
      <c r="L54" t="s">
        <v>114</v>
      </c>
      <c r="M54" t="s">
        <v>118</v>
      </c>
      <c r="N54">
        <v>79516</v>
      </c>
      <c r="O54">
        <v>1</v>
      </c>
    </row>
    <row r="55" spans="1:15" x14ac:dyDescent="0.3">
      <c r="A55">
        <v>708207783</v>
      </c>
      <c r="B55">
        <v>48</v>
      </c>
      <c r="C55" t="s">
        <v>116</v>
      </c>
      <c r="D55">
        <v>1</v>
      </c>
      <c r="E55" t="s">
        <v>119</v>
      </c>
      <c r="F55" t="s">
        <v>112</v>
      </c>
      <c r="G55" t="s">
        <v>117</v>
      </c>
      <c r="H55">
        <v>91750</v>
      </c>
      <c r="I55" t="s">
        <v>107</v>
      </c>
      <c r="J55" t="s">
        <v>108</v>
      </c>
      <c r="K55" t="s">
        <v>107</v>
      </c>
      <c r="L55" t="s">
        <v>114</v>
      </c>
      <c r="M55" t="s">
        <v>118</v>
      </c>
      <c r="N55">
        <v>73959</v>
      </c>
      <c r="O55">
        <v>1</v>
      </c>
    </row>
    <row r="56" spans="1:15" x14ac:dyDescent="0.3">
      <c r="A56">
        <v>708208758</v>
      </c>
      <c r="B56">
        <v>42</v>
      </c>
      <c r="C56" t="s">
        <v>103</v>
      </c>
      <c r="D56">
        <v>3</v>
      </c>
      <c r="E56" t="s">
        <v>128</v>
      </c>
      <c r="F56" t="s">
        <v>105</v>
      </c>
      <c r="G56" t="s">
        <v>106</v>
      </c>
      <c r="H56">
        <v>91750</v>
      </c>
      <c r="I56" t="s">
        <v>108</v>
      </c>
      <c r="J56" t="s">
        <v>108</v>
      </c>
      <c r="K56" t="s">
        <v>107</v>
      </c>
      <c r="L56" t="s">
        <v>114</v>
      </c>
      <c r="M56" t="s">
        <v>118</v>
      </c>
      <c r="N56">
        <v>23377</v>
      </c>
      <c r="O56">
        <v>2</v>
      </c>
    </row>
    <row r="57" spans="1:15" x14ac:dyDescent="0.3">
      <c r="A57">
        <v>708211383</v>
      </c>
      <c r="B57">
        <v>44</v>
      </c>
      <c r="C57" t="s">
        <v>103</v>
      </c>
      <c r="D57">
        <v>3</v>
      </c>
      <c r="E57" t="s">
        <v>104</v>
      </c>
      <c r="F57" t="s">
        <v>105</v>
      </c>
      <c r="G57" t="s">
        <v>120</v>
      </c>
      <c r="H57">
        <v>91750</v>
      </c>
      <c r="I57" t="s">
        <v>107</v>
      </c>
      <c r="J57" t="s">
        <v>108</v>
      </c>
      <c r="K57" t="s">
        <v>107</v>
      </c>
      <c r="L57" t="s">
        <v>114</v>
      </c>
      <c r="M57" t="s">
        <v>124</v>
      </c>
      <c r="N57">
        <v>44883</v>
      </c>
      <c r="O57">
        <v>3</v>
      </c>
    </row>
    <row r="58" spans="1:15" x14ac:dyDescent="0.3">
      <c r="A58">
        <v>708212658</v>
      </c>
      <c r="B58">
        <v>40</v>
      </c>
      <c r="C58" t="s">
        <v>103</v>
      </c>
      <c r="D58">
        <v>3</v>
      </c>
      <c r="E58" t="s">
        <v>121</v>
      </c>
      <c r="F58" t="s">
        <v>105</v>
      </c>
      <c r="G58" t="s">
        <v>120</v>
      </c>
      <c r="H58">
        <v>91750</v>
      </c>
      <c r="I58" t="s">
        <v>107</v>
      </c>
      <c r="J58" t="s">
        <v>107</v>
      </c>
      <c r="K58" t="s">
        <v>108</v>
      </c>
      <c r="L58" t="s">
        <v>109</v>
      </c>
      <c r="M58" t="s">
        <v>124</v>
      </c>
      <c r="N58">
        <v>16041</v>
      </c>
      <c r="O58">
        <v>2</v>
      </c>
    </row>
    <row r="59" spans="1:15" x14ac:dyDescent="0.3">
      <c r="A59">
        <v>708216108</v>
      </c>
      <c r="B59">
        <v>58</v>
      </c>
      <c r="C59" t="s">
        <v>103</v>
      </c>
      <c r="D59">
        <v>1</v>
      </c>
      <c r="E59" t="s">
        <v>111</v>
      </c>
      <c r="F59" t="s">
        <v>112</v>
      </c>
      <c r="G59" t="s">
        <v>117</v>
      </c>
      <c r="H59">
        <v>91750</v>
      </c>
      <c r="I59" t="s">
        <v>107</v>
      </c>
      <c r="J59" t="s">
        <v>108</v>
      </c>
      <c r="K59" t="s">
        <v>107</v>
      </c>
      <c r="L59" t="s">
        <v>114</v>
      </c>
      <c r="M59" t="s">
        <v>110</v>
      </c>
      <c r="N59">
        <v>24221</v>
      </c>
      <c r="O59">
        <v>3</v>
      </c>
    </row>
    <row r="60" spans="1:15" x14ac:dyDescent="0.3">
      <c r="A60">
        <v>708217758</v>
      </c>
      <c r="B60">
        <v>57</v>
      </c>
      <c r="C60" t="s">
        <v>103</v>
      </c>
      <c r="D60">
        <v>1</v>
      </c>
      <c r="E60" t="s">
        <v>119</v>
      </c>
      <c r="F60" t="s">
        <v>105</v>
      </c>
      <c r="G60" t="s">
        <v>122</v>
      </c>
      <c r="H60">
        <v>91750</v>
      </c>
      <c r="I60" t="s">
        <v>107</v>
      </c>
      <c r="J60" t="s">
        <v>108</v>
      </c>
      <c r="K60" t="s">
        <v>107</v>
      </c>
      <c r="L60" t="s">
        <v>114</v>
      </c>
      <c r="M60" t="s">
        <v>115</v>
      </c>
      <c r="N60">
        <v>14975</v>
      </c>
      <c r="O60">
        <v>3</v>
      </c>
    </row>
    <row r="61" spans="1:15" x14ac:dyDescent="0.3">
      <c r="A61">
        <v>708219108</v>
      </c>
      <c r="B61">
        <v>38</v>
      </c>
      <c r="C61" t="s">
        <v>116</v>
      </c>
      <c r="D61">
        <v>2</v>
      </c>
      <c r="E61" t="s">
        <v>119</v>
      </c>
      <c r="F61" t="s">
        <v>112</v>
      </c>
      <c r="G61" t="s">
        <v>122</v>
      </c>
      <c r="H61">
        <v>91750</v>
      </c>
      <c r="I61" t="s">
        <v>108</v>
      </c>
      <c r="J61" t="s">
        <v>107</v>
      </c>
      <c r="K61" t="s">
        <v>107</v>
      </c>
      <c r="L61" t="s">
        <v>114</v>
      </c>
      <c r="M61" t="s">
        <v>118</v>
      </c>
      <c r="N61">
        <v>102561</v>
      </c>
      <c r="O61">
        <v>3</v>
      </c>
    </row>
    <row r="62" spans="1:15" x14ac:dyDescent="0.3">
      <c r="A62">
        <v>708219858</v>
      </c>
      <c r="B62">
        <v>53</v>
      </c>
      <c r="C62" t="s">
        <v>103</v>
      </c>
      <c r="D62">
        <v>1</v>
      </c>
      <c r="E62" t="s">
        <v>119</v>
      </c>
      <c r="F62" t="s">
        <v>111</v>
      </c>
      <c r="G62" t="s">
        <v>122</v>
      </c>
      <c r="H62">
        <v>91750</v>
      </c>
      <c r="I62" t="s">
        <v>107</v>
      </c>
      <c r="J62" t="s">
        <v>108</v>
      </c>
      <c r="K62" t="s">
        <v>107</v>
      </c>
      <c r="L62" t="s">
        <v>114</v>
      </c>
      <c r="M62" t="s">
        <v>126</v>
      </c>
      <c r="N62">
        <v>56697</v>
      </c>
      <c r="O62">
        <v>2</v>
      </c>
    </row>
    <row r="63" spans="1:15" x14ac:dyDescent="0.3">
      <c r="A63">
        <v>708222558</v>
      </c>
      <c r="B63">
        <v>60</v>
      </c>
      <c r="C63" t="s">
        <v>103</v>
      </c>
      <c r="D63">
        <v>1</v>
      </c>
      <c r="E63" t="s">
        <v>104</v>
      </c>
      <c r="F63" t="s">
        <v>105</v>
      </c>
      <c r="G63" t="s">
        <v>113</v>
      </c>
      <c r="H63">
        <v>91750</v>
      </c>
      <c r="I63" t="s">
        <v>107</v>
      </c>
      <c r="J63" t="s">
        <v>107</v>
      </c>
      <c r="K63" t="s">
        <v>107</v>
      </c>
      <c r="L63" t="s">
        <v>114</v>
      </c>
      <c r="M63" t="s">
        <v>124</v>
      </c>
      <c r="N63">
        <v>53022</v>
      </c>
      <c r="O63">
        <v>3</v>
      </c>
    </row>
    <row r="64" spans="1:15" x14ac:dyDescent="0.3">
      <c r="A64">
        <v>708223383</v>
      </c>
      <c r="B64">
        <v>51</v>
      </c>
      <c r="C64" t="s">
        <v>103</v>
      </c>
      <c r="D64">
        <v>3</v>
      </c>
      <c r="E64" t="s">
        <v>104</v>
      </c>
      <c r="F64" t="s">
        <v>112</v>
      </c>
      <c r="G64" t="s">
        <v>117</v>
      </c>
      <c r="H64">
        <v>91750</v>
      </c>
      <c r="I64" t="s">
        <v>108</v>
      </c>
      <c r="J64" t="s">
        <v>107</v>
      </c>
      <c r="K64" t="s">
        <v>108</v>
      </c>
      <c r="L64" t="s">
        <v>114</v>
      </c>
      <c r="M64" t="s">
        <v>110</v>
      </c>
      <c r="N64">
        <v>32013</v>
      </c>
      <c r="O64">
        <v>1</v>
      </c>
    </row>
    <row r="65" spans="1:15" x14ac:dyDescent="0.3">
      <c r="A65">
        <v>708224133</v>
      </c>
      <c r="B65">
        <v>39</v>
      </c>
      <c r="C65" t="s">
        <v>116</v>
      </c>
      <c r="D65">
        <v>4</v>
      </c>
      <c r="E65" t="s">
        <v>119</v>
      </c>
      <c r="F65" t="s">
        <v>105</v>
      </c>
      <c r="G65" t="s">
        <v>113</v>
      </c>
      <c r="H65">
        <v>91750</v>
      </c>
      <c r="I65" t="s">
        <v>108</v>
      </c>
      <c r="J65" t="s">
        <v>107</v>
      </c>
      <c r="K65" t="s">
        <v>107</v>
      </c>
      <c r="L65" t="s">
        <v>114</v>
      </c>
      <c r="M65" t="s">
        <v>115</v>
      </c>
      <c r="N65">
        <v>62192</v>
      </c>
      <c r="O65">
        <v>2</v>
      </c>
    </row>
    <row r="66" spans="1:15" x14ac:dyDescent="0.3">
      <c r="A66">
        <v>708225483</v>
      </c>
      <c r="B66">
        <v>38</v>
      </c>
      <c r="C66" t="s">
        <v>103</v>
      </c>
      <c r="D66">
        <v>2</v>
      </c>
      <c r="E66" t="s">
        <v>125</v>
      </c>
      <c r="F66" t="s">
        <v>112</v>
      </c>
      <c r="G66" t="s">
        <v>122</v>
      </c>
      <c r="H66">
        <v>91750</v>
      </c>
      <c r="I66" t="s">
        <v>108</v>
      </c>
      <c r="J66" t="s">
        <v>108</v>
      </c>
      <c r="K66" t="s">
        <v>107</v>
      </c>
      <c r="L66" t="s">
        <v>114</v>
      </c>
      <c r="M66" t="s">
        <v>115</v>
      </c>
      <c r="N66">
        <v>55061</v>
      </c>
      <c r="O66">
        <v>2</v>
      </c>
    </row>
    <row r="67" spans="1:15" x14ac:dyDescent="0.3">
      <c r="A67">
        <v>708226833</v>
      </c>
      <c r="B67">
        <v>50</v>
      </c>
      <c r="C67" t="s">
        <v>116</v>
      </c>
      <c r="D67">
        <v>2</v>
      </c>
      <c r="E67" t="s">
        <v>121</v>
      </c>
      <c r="F67" t="s">
        <v>112</v>
      </c>
      <c r="G67" t="s">
        <v>117</v>
      </c>
      <c r="H67">
        <v>91750</v>
      </c>
      <c r="I67" t="s">
        <v>107</v>
      </c>
      <c r="J67" t="s">
        <v>107</v>
      </c>
      <c r="K67" t="s">
        <v>107</v>
      </c>
      <c r="L67" t="s">
        <v>109</v>
      </c>
      <c r="M67" t="s">
        <v>110</v>
      </c>
      <c r="N67">
        <v>127461</v>
      </c>
      <c r="O67">
        <v>3</v>
      </c>
    </row>
    <row r="68" spans="1:15" x14ac:dyDescent="0.3">
      <c r="A68">
        <v>708229308</v>
      </c>
      <c r="B68">
        <v>37</v>
      </c>
      <c r="C68" t="s">
        <v>116</v>
      </c>
      <c r="D68">
        <v>1</v>
      </c>
      <c r="E68" t="s">
        <v>104</v>
      </c>
      <c r="F68" t="s">
        <v>105</v>
      </c>
      <c r="G68" t="s">
        <v>117</v>
      </c>
      <c r="H68">
        <v>91750</v>
      </c>
      <c r="I68" t="s">
        <v>108</v>
      </c>
      <c r="J68" t="s">
        <v>107</v>
      </c>
      <c r="K68" t="s">
        <v>107</v>
      </c>
      <c r="L68" t="s">
        <v>114</v>
      </c>
      <c r="M68" t="s">
        <v>110</v>
      </c>
      <c r="N68">
        <v>100839</v>
      </c>
      <c r="O68">
        <v>2</v>
      </c>
    </row>
    <row r="69" spans="1:15" x14ac:dyDescent="0.3">
      <c r="A69">
        <v>708231183</v>
      </c>
      <c r="B69">
        <v>39</v>
      </c>
      <c r="C69" t="s">
        <v>103</v>
      </c>
      <c r="D69">
        <v>1</v>
      </c>
      <c r="E69" t="s">
        <v>104</v>
      </c>
      <c r="F69" t="s">
        <v>105</v>
      </c>
      <c r="G69" t="s">
        <v>122</v>
      </c>
      <c r="H69">
        <v>91750</v>
      </c>
      <c r="I69" t="s">
        <v>107</v>
      </c>
      <c r="J69" t="s">
        <v>107</v>
      </c>
      <c r="K69" t="s">
        <v>107</v>
      </c>
      <c r="L69" t="s">
        <v>109</v>
      </c>
      <c r="M69" t="s">
        <v>124</v>
      </c>
      <c r="N69">
        <v>31127</v>
      </c>
      <c r="O69">
        <v>2</v>
      </c>
    </row>
    <row r="70" spans="1:15" x14ac:dyDescent="0.3">
      <c r="A70">
        <v>708234558</v>
      </c>
      <c r="B70">
        <v>62</v>
      </c>
      <c r="C70" t="s">
        <v>116</v>
      </c>
      <c r="D70">
        <v>0</v>
      </c>
      <c r="E70" t="s">
        <v>121</v>
      </c>
      <c r="F70" t="s">
        <v>105</v>
      </c>
      <c r="G70" t="s">
        <v>120</v>
      </c>
      <c r="H70">
        <v>91750</v>
      </c>
      <c r="I70" t="s">
        <v>107</v>
      </c>
      <c r="J70" t="s">
        <v>108</v>
      </c>
      <c r="K70" t="s">
        <v>107</v>
      </c>
      <c r="L70" t="s">
        <v>114</v>
      </c>
      <c r="M70" t="s">
        <v>115</v>
      </c>
      <c r="N70">
        <v>67827</v>
      </c>
      <c r="O70">
        <v>3</v>
      </c>
    </row>
    <row r="71" spans="1:15" x14ac:dyDescent="0.3">
      <c r="A71">
        <v>708238833</v>
      </c>
      <c r="B71">
        <v>38</v>
      </c>
      <c r="C71" t="s">
        <v>103</v>
      </c>
      <c r="D71">
        <v>2</v>
      </c>
      <c r="E71" t="s">
        <v>121</v>
      </c>
      <c r="F71" t="s">
        <v>112</v>
      </c>
      <c r="G71" t="s">
        <v>117</v>
      </c>
      <c r="H71">
        <v>91750</v>
      </c>
      <c r="I71" t="s">
        <v>107</v>
      </c>
      <c r="J71" t="s">
        <v>108</v>
      </c>
      <c r="K71" t="s">
        <v>107</v>
      </c>
      <c r="L71" t="s">
        <v>114</v>
      </c>
      <c r="M71" t="s">
        <v>118</v>
      </c>
      <c r="N71">
        <v>12994</v>
      </c>
      <c r="O71">
        <v>1</v>
      </c>
    </row>
    <row r="72" spans="1:15" x14ac:dyDescent="0.3">
      <c r="A72">
        <v>708241233</v>
      </c>
      <c r="B72">
        <v>38</v>
      </c>
      <c r="C72" t="s">
        <v>103</v>
      </c>
      <c r="D72">
        <v>1</v>
      </c>
      <c r="E72" t="s">
        <v>119</v>
      </c>
      <c r="F72" t="s">
        <v>112</v>
      </c>
      <c r="G72" t="s">
        <v>122</v>
      </c>
      <c r="H72">
        <v>91750</v>
      </c>
      <c r="I72" t="s">
        <v>107</v>
      </c>
      <c r="J72" t="s">
        <v>108</v>
      </c>
      <c r="K72" t="s">
        <v>107</v>
      </c>
      <c r="L72" t="s">
        <v>109</v>
      </c>
      <c r="M72" t="s">
        <v>115</v>
      </c>
      <c r="N72">
        <v>5225</v>
      </c>
      <c r="O72">
        <v>1</v>
      </c>
    </row>
    <row r="73" spans="1:15" x14ac:dyDescent="0.3">
      <c r="A73">
        <v>708242283</v>
      </c>
      <c r="B73">
        <v>44</v>
      </c>
      <c r="C73" t="s">
        <v>103</v>
      </c>
      <c r="D73">
        <v>1</v>
      </c>
      <c r="E73" t="s">
        <v>111</v>
      </c>
      <c r="F73" t="s">
        <v>105</v>
      </c>
      <c r="G73" t="s">
        <v>120</v>
      </c>
      <c r="H73">
        <v>91750</v>
      </c>
      <c r="I73" t="s">
        <v>107</v>
      </c>
      <c r="J73" t="s">
        <v>108</v>
      </c>
      <c r="K73" t="s">
        <v>108</v>
      </c>
      <c r="L73" t="s">
        <v>114</v>
      </c>
      <c r="M73" t="s">
        <v>127</v>
      </c>
      <c r="N73">
        <v>35755</v>
      </c>
      <c r="O73">
        <v>3</v>
      </c>
    </row>
    <row r="74" spans="1:15" x14ac:dyDescent="0.3">
      <c r="A74">
        <v>708243483</v>
      </c>
      <c r="B74">
        <v>60</v>
      </c>
      <c r="C74" t="s">
        <v>103</v>
      </c>
      <c r="D74">
        <v>2</v>
      </c>
      <c r="E74" t="s">
        <v>121</v>
      </c>
      <c r="F74" t="s">
        <v>105</v>
      </c>
      <c r="G74" t="s">
        <v>120</v>
      </c>
      <c r="H74">
        <v>91750</v>
      </c>
      <c r="I74" t="s">
        <v>108</v>
      </c>
      <c r="J74" t="s">
        <v>107</v>
      </c>
      <c r="K74" t="s">
        <v>107</v>
      </c>
      <c r="L74" t="s">
        <v>114</v>
      </c>
      <c r="M74" t="s">
        <v>124</v>
      </c>
      <c r="N74">
        <v>24156</v>
      </c>
      <c r="O74">
        <v>2</v>
      </c>
    </row>
    <row r="75" spans="1:15" x14ac:dyDescent="0.3">
      <c r="A75">
        <v>708244458</v>
      </c>
      <c r="B75">
        <v>26</v>
      </c>
      <c r="C75" t="s">
        <v>116</v>
      </c>
      <c r="D75">
        <v>0</v>
      </c>
      <c r="E75" t="s">
        <v>119</v>
      </c>
      <c r="F75" t="s">
        <v>105</v>
      </c>
      <c r="G75" t="s">
        <v>117</v>
      </c>
      <c r="H75">
        <v>91750</v>
      </c>
      <c r="I75" t="s">
        <v>107</v>
      </c>
      <c r="J75" t="s">
        <v>108</v>
      </c>
      <c r="K75" t="s">
        <v>107</v>
      </c>
      <c r="L75" t="s">
        <v>114</v>
      </c>
      <c r="M75" t="s">
        <v>126</v>
      </c>
      <c r="N75">
        <v>37888</v>
      </c>
      <c r="O75">
        <v>3</v>
      </c>
    </row>
    <row r="76" spans="1:15" x14ac:dyDescent="0.3">
      <c r="A76">
        <v>708245808</v>
      </c>
      <c r="B76">
        <v>41</v>
      </c>
      <c r="C76" t="s">
        <v>116</v>
      </c>
      <c r="D76">
        <v>0</v>
      </c>
      <c r="E76" t="s">
        <v>121</v>
      </c>
      <c r="F76" t="s">
        <v>111</v>
      </c>
      <c r="G76" t="s">
        <v>106</v>
      </c>
      <c r="H76">
        <v>91750</v>
      </c>
      <c r="I76" t="s">
        <v>108</v>
      </c>
      <c r="J76" t="s">
        <v>108</v>
      </c>
      <c r="K76" t="s">
        <v>107</v>
      </c>
      <c r="L76" t="s">
        <v>123</v>
      </c>
      <c r="M76" t="s">
        <v>110</v>
      </c>
      <c r="N76">
        <v>145701</v>
      </c>
      <c r="O76">
        <v>1</v>
      </c>
    </row>
    <row r="77" spans="1:15" x14ac:dyDescent="0.3">
      <c r="A77">
        <v>708248358</v>
      </c>
      <c r="B77">
        <v>61</v>
      </c>
      <c r="C77" t="s">
        <v>103</v>
      </c>
      <c r="D77">
        <v>2</v>
      </c>
      <c r="E77" t="s">
        <v>119</v>
      </c>
      <c r="F77" t="s">
        <v>112</v>
      </c>
      <c r="G77" t="s">
        <v>122</v>
      </c>
      <c r="H77">
        <v>90094</v>
      </c>
      <c r="I77" t="s">
        <v>108</v>
      </c>
      <c r="J77" t="s">
        <v>107</v>
      </c>
      <c r="K77" t="s">
        <v>107</v>
      </c>
      <c r="L77" t="s">
        <v>109</v>
      </c>
      <c r="M77" t="s">
        <v>110</v>
      </c>
      <c r="N77">
        <v>186885</v>
      </c>
      <c r="O77">
        <v>1</v>
      </c>
    </row>
    <row r="78" spans="1:15" x14ac:dyDescent="0.3">
      <c r="A78">
        <v>708249708</v>
      </c>
      <c r="B78">
        <v>39</v>
      </c>
      <c r="C78" t="s">
        <v>103</v>
      </c>
      <c r="D78">
        <v>2</v>
      </c>
      <c r="E78" t="s">
        <v>119</v>
      </c>
      <c r="F78" t="s">
        <v>105</v>
      </c>
      <c r="G78" t="s">
        <v>122</v>
      </c>
      <c r="H78">
        <v>91750</v>
      </c>
      <c r="I78" t="s">
        <v>108</v>
      </c>
      <c r="J78" t="s">
        <v>107</v>
      </c>
      <c r="K78" t="s">
        <v>107</v>
      </c>
      <c r="L78" t="s">
        <v>114</v>
      </c>
      <c r="M78" t="s">
        <v>115</v>
      </c>
      <c r="N78">
        <v>14975</v>
      </c>
      <c r="O78">
        <v>1</v>
      </c>
    </row>
    <row r="79" spans="1:15" x14ac:dyDescent="0.3">
      <c r="A79">
        <v>708252108</v>
      </c>
      <c r="B79">
        <v>50</v>
      </c>
      <c r="C79" t="s">
        <v>103</v>
      </c>
      <c r="D79">
        <v>1</v>
      </c>
      <c r="E79" t="s">
        <v>119</v>
      </c>
      <c r="F79" t="s">
        <v>105</v>
      </c>
      <c r="G79" t="s">
        <v>106</v>
      </c>
      <c r="H79">
        <v>91750</v>
      </c>
      <c r="I79" t="s">
        <v>107</v>
      </c>
      <c r="J79" t="s">
        <v>108</v>
      </c>
      <c r="K79" t="s">
        <v>107</v>
      </c>
      <c r="L79" t="s">
        <v>114</v>
      </c>
      <c r="M79" t="s">
        <v>115</v>
      </c>
      <c r="N79">
        <v>49229</v>
      </c>
      <c r="O79">
        <v>2</v>
      </c>
    </row>
    <row r="80" spans="1:15" x14ac:dyDescent="0.3">
      <c r="A80">
        <v>708253458</v>
      </c>
      <c r="B80">
        <v>45</v>
      </c>
      <c r="C80" t="s">
        <v>116</v>
      </c>
      <c r="D80">
        <v>2</v>
      </c>
      <c r="E80" t="s">
        <v>111</v>
      </c>
      <c r="F80" t="s">
        <v>112</v>
      </c>
      <c r="G80" t="s">
        <v>122</v>
      </c>
      <c r="H80">
        <v>91750</v>
      </c>
      <c r="I80" t="s">
        <v>107</v>
      </c>
      <c r="J80" t="s">
        <v>108</v>
      </c>
      <c r="K80" t="s">
        <v>107</v>
      </c>
      <c r="L80" t="s">
        <v>114</v>
      </c>
      <c r="M80" t="s">
        <v>127</v>
      </c>
      <c r="N80">
        <v>81622</v>
      </c>
      <c r="O80">
        <v>2</v>
      </c>
    </row>
    <row r="81" spans="1:15" x14ac:dyDescent="0.3">
      <c r="A81">
        <v>708254733</v>
      </c>
      <c r="B81">
        <v>56</v>
      </c>
      <c r="C81" t="s">
        <v>116</v>
      </c>
      <c r="D81">
        <v>2</v>
      </c>
      <c r="E81" t="s">
        <v>119</v>
      </c>
      <c r="F81" t="s">
        <v>112</v>
      </c>
      <c r="G81" t="s">
        <v>122</v>
      </c>
      <c r="H81">
        <v>91750</v>
      </c>
      <c r="I81" t="s">
        <v>107</v>
      </c>
      <c r="J81" t="s">
        <v>107</v>
      </c>
      <c r="K81" t="s">
        <v>107</v>
      </c>
      <c r="L81" t="s">
        <v>109</v>
      </c>
      <c r="M81" t="s">
        <v>118</v>
      </c>
      <c r="N81">
        <v>95152</v>
      </c>
      <c r="O81">
        <v>2</v>
      </c>
    </row>
    <row r="82" spans="1:15" x14ac:dyDescent="0.3">
      <c r="A82">
        <v>708255633</v>
      </c>
      <c r="B82">
        <v>47</v>
      </c>
      <c r="C82" t="s">
        <v>103</v>
      </c>
      <c r="D82">
        <v>3</v>
      </c>
      <c r="E82" t="s">
        <v>119</v>
      </c>
      <c r="F82" t="s">
        <v>105</v>
      </c>
      <c r="G82" t="s">
        <v>106</v>
      </c>
      <c r="H82">
        <v>91750</v>
      </c>
      <c r="I82" t="s">
        <v>108</v>
      </c>
      <c r="J82" t="s">
        <v>108</v>
      </c>
      <c r="K82" t="s">
        <v>107</v>
      </c>
      <c r="L82" t="s">
        <v>123</v>
      </c>
      <c r="M82" t="s">
        <v>118</v>
      </c>
      <c r="N82">
        <v>35666</v>
      </c>
      <c r="O82">
        <v>2</v>
      </c>
    </row>
    <row r="83" spans="1:15" x14ac:dyDescent="0.3">
      <c r="A83">
        <v>708260208</v>
      </c>
      <c r="B83">
        <v>48</v>
      </c>
      <c r="C83" t="s">
        <v>103</v>
      </c>
      <c r="D83">
        <v>3</v>
      </c>
      <c r="E83" t="s">
        <v>119</v>
      </c>
      <c r="F83" t="s">
        <v>112</v>
      </c>
      <c r="G83" t="s">
        <v>120</v>
      </c>
      <c r="H83">
        <v>91750</v>
      </c>
      <c r="I83" t="s">
        <v>107</v>
      </c>
      <c r="J83" t="s">
        <v>108</v>
      </c>
      <c r="K83" t="s">
        <v>107</v>
      </c>
      <c r="L83" t="s">
        <v>114</v>
      </c>
      <c r="M83" t="s">
        <v>126</v>
      </c>
      <c r="N83">
        <v>57686</v>
      </c>
      <c r="O83">
        <v>1</v>
      </c>
    </row>
    <row r="84" spans="1:15" x14ac:dyDescent="0.3">
      <c r="A84">
        <v>708266883</v>
      </c>
      <c r="B84">
        <v>37</v>
      </c>
      <c r="C84" t="s">
        <v>103</v>
      </c>
      <c r="D84">
        <v>2</v>
      </c>
      <c r="E84" t="s">
        <v>119</v>
      </c>
      <c r="F84" t="s">
        <v>112</v>
      </c>
      <c r="G84" t="s">
        <v>120</v>
      </c>
      <c r="H84">
        <v>91750</v>
      </c>
      <c r="I84" t="s">
        <v>107</v>
      </c>
      <c r="J84" t="s">
        <v>108</v>
      </c>
      <c r="K84" t="s">
        <v>108</v>
      </c>
      <c r="L84" t="s">
        <v>114</v>
      </c>
      <c r="M84" t="s">
        <v>115</v>
      </c>
      <c r="N84">
        <v>25423</v>
      </c>
      <c r="O84">
        <v>3</v>
      </c>
    </row>
    <row r="85" spans="1:15" x14ac:dyDescent="0.3">
      <c r="A85">
        <v>708267858</v>
      </c>
      <c r="B85">
        <v>33</v>
      </c>
      <c r="C85" t="s">
        <v>103</v>
      </c>
      <c r="D85">
        <v>4</v>
      </c>
      <c r="E85" t="s">
        <v>121</v>
      </c>
      <c r="F85" t="s">
        <v>105</v>
      </c>
      <c r="G85" t="s">
        <v>113</v>
      </c>
      <c r="H85">
        <v>91750</v>
      </c>
      <c r="I85" t="s">
        <v>107</v>
      </c>
      <c r="J85" t="s">
        <v>107</v>
      </c>
      <c r="K85" t="s">
        <v>107</v>
      </c>
      <c r="L85" t="s">
        <v>114</v>
      </c>
      <c r="M85" t="s">
        <v>115</v>
      </c>
      <c r="N85">
        <v>21500</v>
      </c>
      <c r="O85">
        <v>3</v>
      </c>
    </row>
    <row r="86" spans="1:15" x14ac:dyDescent="0.3">
      <c r="A86">
        <v>708269583</v>
      </c>
      <c r="B86">
        <v>41</v>
      </c>
      <c r="C86" t="s">
        <v>103</v>
      </c>
      <c r="D86">
        <v>1</v>
      </c>
      <c r="E86" t="s">
        <v>121</v>
      </c>
      <c r="F86" t="s">
        <v>105</v>
      </c>
      <c r="G86" t="s">
        <v>117</v>
      </c>
      <c r="H86">
        <v>91750</v>
      </c>
      <c r="I86" t="s">
        <v>107</v>
      </c>
      <c r="J86" t="s">
        <v>107</v>
      </c>
      <c r="K86" t="s">
        <v>107</v>
      </c>
      <c r="L86" t="s">
        <v>114</v>
      </c>
      <c r="M86" t="s">
        <v>126</v>
      </c>
      <c r="N86">
        <v>47653</v>
      </c>
      <c r="O86">
        <v>3</v>
      </c>
    </row>
    <row r="87" spans="1:15" x14ac:dyDescent="0.3">
      <c r="A87">
        <v>708271833</v>
      </c>
      <c r="B87">
        <v>48</v>
      </c>
      <c r="C87" t="s">
        <v>103</v>
      </c>
      <c r="D87">
        <v>3</v>
      </c>
      <c r="E87" t="s">
        <v>119</v>
      </c>
      <c r="F87" t="s">
        <v>112</v>
      </c>
      <c r="G87" t="s">
        <v>122</v>
      </c>
      <c r="H87">
        <v>91750</v>
      </c>
      <c r="I87" t="s">
        <v>107</v>
      </c>
      <c r="J87" t="s">
        <v>108</v>
      </c>
      <c r="K87" t="s">
        <v>108</v>
      </c>
      <c r="L87" t="s">
        <v>109</v>
      </c>
      <c r="M87" t="s">
        <v>127</v>
      </c>
      <c r="N87">
        <v>37680</v>
      </c>
      <c r="O87">
        <v>3</v>
      </c>
    </row>
    <row r="88" spans="1:15" x14ac:dyDescent="0.3">
      <c r="A88">
        <v>708272808</v>
      </c>
      <c r="B88">
        <v>41</v>
      </c>
      <c r="C88" t="s">
        <v>103</v>
      </c>
      <c r="D88">
        <v>2</v>
      </c>
      <c r="E88" t="s">
        <v>111</v>
      </c>
      <c r="F88" t="s">
        <v>105</v>
      </c>
      <c r="G88" t="s">
        <v>106</v>
      </c>
      <c r="H88">
        <v>91750</v>
      </c>
      <c r="I88" t="s">
        <v>108</v>
      </c>
      <c r="J88" t="s">
        <v>108</v>
      </c>
      <c r="K88" t="s">
        <v>107</v>
      </c>
      <c r="L88" t="s">
        <v>114</v>
      </c>
      <c r="M88" t="s">
        <v>126</v>
      </c>
      <c r="N88">
        <v>38560</v>
      </c>
      <c r="O88">
        <v>2</v>
      </c>
    </row>
    <row r="89" spans="1:15" x14ac:dyDescent="0.3">
      <c r="A89">
        <v>708273858</v>
      </c>
      <c r="B89">
        <v>39</v>
      </c>
      <c r="C89" t="s">
        <v>103</v>
      </c>
      <c r="D89">
        <v>1</v>
      </c>
      <c r="E89" t="s">
        <v>119</v>
      </c>
      <c r="F89" t="s">
        <v>105</v>
      </c>
      <c r="G89" t="s">
        <v>117</v>
      </c>
      <c r="H89">
        <v>91750</v>
      </c>
      <c r="I89" t="s">
        <v>107</v>
      </c>
      <c r="J89" t="s">
        <v>107</v>
      </c>
      <c r="K89" t="s">
        <v>107</v>
      </c>
      <c r="L89" t="s">
        <v>114</v>
      </c>
      <c r="M89" t="s">
        <v>126</v>
      </c>
      <c r="N89">
        <v>41203</v>
      </c>
      <c r="O89">
        <v>1</v>
      </c>
    </row>
    <row r="90" spans="1:15" x14ac:dyDescent="0.3">
      <c r="A90">
        <v>708276183</v>
      </c>
      <c r="B90">
        <v>54</v>
      </c>
      <c r="C90" t="s">
        <v>103</v>
      </c>
      <c r="D90">
        <v>2</v>
      </c>
      <c r="E90" t="s">
        <v>119</v>
      </c>
      <c r="F90" t="s">
        <v>112</v>
      </c>
      <c r="G90" t="s">
        <v>120</v>
      </c>
      <c r="H90">
        <v>91750</v>
      </c>
      <c r="I90" t="s">
        <v>107</v>
      </c>
      <c r="J90" t="s">
        <v>107</v>
      </c>
      <c r="K90" t="s">
        <v>107</v>
      </c>
      <c r="L90" t="s">
        <v>114</v>
      </c>
      <c r="M90" t="s">
        <v>115</v>
      </c>
      <c r="N90">
        <v>14975</v>
      </c>
      <c r="O90">
        <v>2</v>
      </c>
    </row>
    <row r="91" spans="1:15" x14ac:dyDescent="0.3">
      <c r="A91">
        <v>708281433</v>
      </c>
      <c r="B91">
        <v>40</v>
      </c>
      <c r="C91" t="s">
        <v>103</v>
      </c>
      <c r="D91">
        <v>3</v>
      </c>
      <c r="E91" t="s">
        <v>104</v>
      </c>
      <c r="F91" t="s">
        <v>105</v>
      </c>
      <c r="G91" t="s">
        <v>117</v>
      </c>
      <c r="H91">
        <v>91750</v>
      </c>
      <c r="I91" t="s">
        <v>108</v>
      </c>
      <c r="J91" t="s">
        <v>107</v>
      </c>
      <c r="K91" t="s">
        <v>107</v>
      </c>
      <c r="L91" t="s">
        <v>114</v>
      </c>
      <c r="M91" t="s">
        <v>110</v>
      </c>
      <c r="N91">
        <v>43626</v>
      </c>
      <c r="O91">
        <v>1</v>
      </c>
    </row>
    <row r="92" spans="1:15" x14ac:dyDescent="0.3">
      <c r="A92">
        <v>708285108</v>
      </c>
      <c r="B92">
        <v>44</v>
      </c>
      <c r="C92" t="s">
        <v>116</v>
      </c>
      <c r="D92">
        <v>4</v>
      </c>
      <c r="E92" t="s">
        <v>111</v>
      </c>
      <c r="F92" t="s">
        <v>112</v>
      </c>
      <c r="G92" t="s">
        <v>120</v>
      </c>
      <c r="H92">
        <v>91750</v>
      </c>
      <c r="I92" t="s">
        <v>108</v>
      </c>
      <c r="J92" t="s">
        <v>107</v>
      </c>
      <c r="K92" t="s">
        <v>107</v>
      </c>
      <c r="L92" t="s">
        <v>114</v>
      </c>
      <c r="M92" t="s">
        <v>126</v>
      </c>
      <c r="N92">
        <v>131861</v>
      </c>
      <c r="O92">
        <v>1</v>
      </c>
    </row>
    <row r="93" spans="1:15" x14ac:dyDescent="0.3">
      <c r="A93">
        <v>708286683</v>
      </c>
      <c r="B93">
        <v>38</v>
      </c>
      <c r="C93" t="s">
        <v>116</v>
      </c>
      <c r="D93">
        <v>1</v>
      </c>
      <c r="E93" t="s">
        <v>119</v>
      </c>
      <c r="F93" t="s">
        <v>111</v>
      </c>
      <c r="G93" t="s">
        <v>106</v>
      </c>
      <c r="H93">
        <v>91750</v>
      </c>
      <c r="I93" t="s">
        <v>108</v>
      </c>
      <c r="J93" t="s">
        <v>107</v>
      </c>
      <c r="K93" t="s">
        <v>107</v>
      </c>
      <c r="L93" t="s">
        <v>114</v>
      </c>
      <c r="M93" t="s">
        <v>126</v>
      </c>
      <c r="N93">
        <v>83306</v>
      </c>
      <c r="O93">
        <v>2</v>
      </c>
    </row>
    <row r="94" spans="1:15" x14ac:dyDescent="0.3">
      <c r="A94">
        <v>708288108</v>
      </c>
      <c r="B94">
        <v>29</v>
      </c>
      <c r="C94" t="s">
        <v>116</v>
      </c>
      <c r="D94">
        <v>0</v>
      </c>
      <c r="E94" t="s">
        <v>119</v>
      </c>
      <c r="F94" t="s">
        <v>105</v>
      </c>
      <c r="G94" t="s">
        <v>113</v>
      </c>
      <c r="H94">
        <v>91750</v>
      </c>
      <c r="I94" t="s">
        <v>107</v>
      </c>
      <c r="J94" t="s">
        <v>107</v>
      </c>
      <c r="K94" t="s">
        <v>107</v>
      </c>
      <c r="L94" t="s">
        <v>114</v>
      </c>
      <c r="M94" t="s">
        <v>115</v>
      </c>
      <c r="N94">
        <v>1250</v>
      </c>
      <c r="O94">
        <v>3</v>
      </c>
    </row>
    <row r="95" spans="1:15" x14ac:dyDescent="0.3">
      <c r="A95">
        <v>708290208</v>
      </c>
      <c r="B95">
        <v>63</v>
      </c>
      <c r="C95" t="s">
        <v>103</v>
      </c>
      <c r="D95">
        <v>2</v>
      </c>
      <c r="E95" t="s">
        <v>119</v>
      </c>
      <c r="F95" t="s">
        <v>105</v>
      </c>
      <c r="G95" t="s">
        <v>117</v>
      </c>
      <c r="H95">
        <v>91750</v>
      </c>
      <c r="I95" t="s">
        <v>108</v>
      </c>
      <c r="J95" t="s">
        <v>107</v>
      </c>
      <c r="K95" t="s">
        <v>107</v>
      </c>
      <c r="L95" t="s">
        <v>114</v>
      </c>
      <c r="M95" t="s">
        <v>126</v>
      </c>
      <c r="N95">
        <v>34835</v>
      </c>
      <c r="O95">
        <v>2</v>
      </c>
    </row>
    <row r="96" spans="1:15" x14ac:dyDescent="0.3">
      <c r="A96">
        <v>708291633</v>
      </c>
      <c r="B96">
        <v>54</v>
      </c>
      <c r="C96" t="s">
        <v>116</v>
      </c>
      <c r="D96">
        <v>1</v>
      </c>
      <c r="E96" t="s">
        <v>111</v>
      </c>
      <c r="F96" t="s">
        <v>105</v>
      </c>
      <c r="G96" t="s">
        <v>106</v>
      </c>
      <c r="H96">
        <v>91750</v>
      </c>
      <c r="I96" t="s">
        <v>107</v>
      </c>
      <c r="J96" t="s">
        <v>107</v>
      </c>
      <c r="K96" t="s">
        <v>107</v>
      </c>
      <c r="L96" t="s">
        <v>114</v>
      </c>
      <c r="M96" t="s">
        <v>110</v>
      </c>
      <c r="N96">
        <v>92894</v>
      </c>
      <c r="O96">
        <v>1</v>
      </c>
    </row>
    <row r="97" spans="1:15" x14ac:dyDescent="0.3">
      <c r="A97">
        <v>708292833</v>
      </c>
      <c r="B97">
        <v>41</v>
      </c>
      <c r="C97" t="s">
        <v>103</v>
      </c>
      <c r="D97">
        <v>2</v>
      </c>
      <c r="E97" t="s">
        <v>119</v>
      </c>
      <c r="F97" t="s">
        <v>112</v>
      </c>
      <c r="G97" t="s">
        <v>122</v>
      </c>
      <c r="H97">
        <v>91750</v>
      </c>
      <c r="I97" t="s">
        <v>108</v>
      </c>
      <c r="J97" t="s">
        <v>107</v>
      </c>
      <c r="K97" t="s">
        <v>107</v>
      </c>
      <c r="L97" t="s">
        <v>114</v>
      </c>
      <c r="M97" t="s">
        <v>127</v>
      </c>
      <c r="N97">
        <v>32170</v>
      </c>
      <c r="O97">
        <v>3</v>
      </c>
    </row>
    <row r="98" spans="1:15" x14ac:dyDescent="0.3">
      <c r="A98">
        <v>708295533</v>
      </c>
      <c r="B98">
        <v>55</v>
      </c>
      <c r="C98" t="s">
        <v>116</v>
      </c>
      <c r="D98">
        <v>2</v>
      </c>
      <c r="E98" t="s">
        <v>111</v>
      </c>
      <c r="F98" t="s">
        <v>105</v>
      </c>
      <c r="G98" t="s">
        <v>106</v>
      </c>
      <c r="H98">
        <v>91750</v>
      </c>
      <c r="I98" t="s">
        <v>107</v>
      </c>
      <c r="J98" t="s">
        <v>107</v>
      </c>
      <c r="K98" t="s">
        <v>107</v>
      </c>
      <c r="L98" t="s">
        <v>114</v>
      </c>
      <c r="M98" t="s">
        <v>118</v>
      </c>
      <c r="N98">
        <v>10119</v>
      </c>
      <c r="O98">
        <v>2</v>
      </c>
    </row>
    <row r="99" spans="1:15" x14ac:dyDescent="0.3">
      <c r="A99">
        <v>708296883</v>
      </c>
      <c r="B99">
        <v>31</v>
      </c>
      <c r="C99" t="s">
        <v>103</v>
      </c>
      <c r="D99">
        <v>1</v>
      </c>
      <c r="E99" t="s">
        <v>119</v>
      </c>
      <c r="F99" t="s">
        <v>105</v>
      </c>
      <c r="G99" t="s">
        <v>122</v>
      </c>
      <c r="H99">
        <v>91750</v>
      </c>
      <c r="I99" t="s">
        <v>107</v>
      </c>
      <c r="J99" t="s">
        <v>108</v>
      </c>
      <c r="K99" t="s">
        <v>108</v>
      </c>
      <c r="L99" t="s">
        <v>109</v>
      </c>
      <c r="M99" t="s">
        <v>115</v>
      </c>
      <c r="N99">
        <v>8250</v>
      </c>
      <c r="O99">
        <v>1</v>
      </c>
    </row>
    <row r="100" spans="1:15" x14ac:dyDescent="0.3">
      <c r="A100">
        <v>708298233</v>
      </c>
      <c r="B100">
        <v>44</v>
      </c>
      <c r="C100" t="s">
        <v>103</v>
      </c>
      <c r="D100">
        <v>4</v>
      </c>
      <c r="E100" t="s">
        <v>121</v>
      </c>
      <c r="F100" t="s">
        <v>112</v>
      </c>
      <c r="G100" t="s">
        <v>113</v>
      </c>
      <c r="H100">
        <v>91750</v>
      </c>
      <c r="I100" t="s">
        <v>107</v>
      </c>
      <c r="J100" t="s">
        <v>107</v>
      </c>
      <c r="K100" t="s">
        <v>107</v>
      </c>
      <c r="L100" t="s">
        <v>109</v>
      </c>
      <c r="M100" t="s">
        <v>118</v>
      </c>
      <c r="N100">
        <v>15092</v>
      </c>
      <c r="O100">
        <v>3</v>
      </c>
    </row>
    <row r="101" spans="1:15" x14ac:dyDescent="0.3">
      <c r="A101">
        <v>708300483</v>
      </c>
      <c r="B101">
        <v>46</v>
      </c>
      <c r="C101" t="s">
        <v>103</v>
      </c>
      <c r="D101">
        <v>4</v>
      </c>
      <c r="E101" t="s">
        <v>128</v>
      </c>
      <c r="F101" t="s">
        <v>112</v>
      </c>
      <c r="G101" t="s">
        <v>117</v>
      </c>
      <c r="H101">
        <v>91750</v>
      </c>
      <c r="I101" t="s">
        <v>107</v>
      </c>
      <c r="J101" t="s">
        <v>108</v>
      </c>
      <c r="K101" t="s">
        <v>107</v>
      </c>
      <c r="L101" t="s">
        <v>114</v>
      </c>
      <c r="M101" t="s">
        <v>115</v>
      </c>
      <c r="N101">
        <v>1250</v>
      </c>
      <c r="O101">
        <v>1</v>
      </c>
    </row>
    <row r="102" spans="1:15" x14ac:dyDescent="0.3">
      <c r="A102">
        <v>708301683</v>
      </c>
      <c r="B102">
        <v>40</v>
      </c>
      <c r="C102" t="s">
        <v>116</v>
      </c>
      <c r="D102">
        <v>4</v>
      </c>
      <c r="E102" t="s">
        <v>121</v>
      </c>
      <c r="F102" t="s">
        <v>111</v>
      </c>
      <c r="G102" t="s">
        <v>117</v>
      </c>
      <c r="H102">
        <v>91750</v>
      </c>
      <c r="I102" t="s">
        <v>107</v>
      </c>
      <c r="J102" t="s">
        <v>108</v>
      </c>
      <c r="K102" t="s">
        <v>107</v>
      </c>
      <c r="L102" t="s">
        <v>114</v>
      </c>
      <c r="M102" t="s">
        <v>127</v>
      </c>
      <c r="N102">
        <v>110415</v>
      </c>
      <c r="O102">
        <v>2</v>
      </c>
    </row>
    <row r="103" spans="1:15" x14ac:dyDescent="0.3">
      <c r="A103">
        <v>708303108</v>
      </c>
      <c r="B103">
        <v>36</v>
      </c>
      <c r="C103" t="s">
        <v>116</v>
      </c>
      <c r="D103">
        <v>3</v>
      </c>
      <c r="E103" t="s">
        <v>121</v>
      </c>
      <c r="F103" t="s">
        <v>112</v>
      </c>
      <c r="G103" t="s">
        <v>113</v>
      </c>
      <c r="H103">
        <v>91750</v>
      </c>
      <c r="I103" t="s">
        <v>108</v>
      </c>
      <c r="J103" t="s">
        <v>108</v>
      </c>
      <c r="K103" t="s">
        <v>107</v>
      </c>
      <c r="L103" t="s">
        <v>114</v>
      </c>
      <c r="M103" t="s">
        <v>127</v>
      </c>
      <c r="N103">
        <v>86574</v>
      </c>
      <c r="O103">
        <v>1</v>
      </c>
    </row>
    <row r="104" spans="1:15" x14ac:dyDescent="0.3">
      <c r="A104">
        <v>708307533</v>
      </c>
      <c r="B104">
        <v>37</v>
      </c>
      <c r="C104" t="s">
        <v>116</v>
      </c>
      <c r="D104">
        <v>4</v>
      </c>
      <c r="E104" t="s">
        <v>125</v>
      </c>
      <c r="F104" t="s">
        <v>112</v>
      </c>
      <c r="G104" t="s">
        <v>117</v>
      </c>
      <c r="H104">
        <v>91750</v>
      </c>
      <c r="I104" t="s">
        <v>108</v>
      </c>
      <c r="J104" t="s">
        <v>107</v>
      </c>
      <c r="K104" t="s">
        <v>107</v>
      </c>
      <c r="L104" t="s">
        <v>114</v>
      </c>
      <c r="M104" t="s">
        <v>127</v>
      </c>
      <c r="N104">
        <v>51165</v>
      </c>
      <c r="O104">
        <v>2</v>
      </c>
    </row>
    <row r="105" spans="1:15" x14ac:dyDescent="0.3">
      <c r="A105">
        <v>708313608</v>
      </c>
      <c r="B105">
        <v>59</v>
      </c>
      <c r="C105" t="s">
        <v>103</v>
      </c>
      <c r="D105">
        <v>1</v>
      </c>
      <c r="E105" t="s">
        <v>119</v>
      </c>
      <c r="F105" t="s">
        <v>112</v>
      </c>
      <c r="G105" t="s">
        <v>113</v>
      </c>
      <c r="H105">
        <v>91750</v>
      </c>
      <c r="I105" t="s">
        <v>107</v>
      </c>
      <c r="J105" t="s">
        <v>107</v>
      </c>
      <c r="K105" t="s">
        <v>107</v>
      </c>
      <c r="L105" t="s">
        <v>114</v>
      </c>
      <c r="M105" t="s">
        <v>118</v>
      </c>
      <c r="N105">
        <v>21659</v>
      </c>
      <c r="O105">
        <v>3</v>
      </c>
    </row>
    <row r="106" spans="1:15" x14ac:dyDescent="0.3">
      <c r="A106">
        <v>708314808</v>
      </c>
      <c r="B106">
        <v>49</v>
      </c>
      <c r="C106" t="s">
        <v>103</v>
      </c>
      <c r="D106">
        <v>3</v>
      </c>
      <c r="E106" t="s">
        <v>104</v>
      </c>
      <c r="F106" t="s">
        <v>105</v>
      </c>
      <c r="G106" t="s">
        <v>120</v>
      </c>
      <c r="H106">
        <v>91750</v>
      </c>
      <c r="I106" t="s">
        <v>107</v>
      </c>
      <c r="J106" t="s">
        <v>108</v>
      </c>
      <c r="K106" t="s">
        <v>107</v>
      </c>
      <c r="L106" t="s">
        <v>114</v>
      </c>
      <c r="M106" t="s">
        <v>115</v>
      </c>
      <c r="N106">
        <v>14975</v>
      </c>
      <c r="O106">
        <v>3</v>
      </c>
    </row>
    <row r="107" spans="1:15" x14ac:dyDescent="0.3">
      <c r="A107">
        <v>708316008</v>
      </c>
      <c r="B107">
        <v>43</v>
      </c>
      <c r="C107" t="s">
        <v>103</v>
      </c>
      <c r="D107">
        <v>5</v>
      </c>
      <c r="E107" t="s">
        <v>111</v>
      </c>
      <c r="F107" t="s">
        <v>105</v>
      </c>
      <c r="G107" t="s">
        <v>122</v>
      </c>
      <c r="H107">
        <v>91750</v>
      </c>
      <c r="I107" t="s">
        <v>107</v>
      </c>
      <c r="J107" t="s">
        <v>107</v>
      </c>
      <c r="K107" t="s">
        <v>107</v>
      </c>
      <c r="L107" t="s">
        <v>114</v>
      </c>
      <c r="M107" t="s">
        <v>115</v>
      </c>
      <c r="N107">
        <v>15806</v>
      </c>
      <c r="O107">
        <v>3</v>
      </c>
    </row>
    <row r="108" spans="1:15" x14ac:dyDescent="0.3">
      <c r="A108">
        <v>708319908</v>
      </c>
      <c r="B108">
        <v>56</v>
      </c>
      <c r="C108" t="s">
        <v>116</v>
      </c>
      <c r="D108">
        <v>1</v>
      </c>
      <c r="E108" t="s">
        <v>119</v>
      </c>
      <c r="F108" t="s">
        <v>105</v>
      </c>
      <c r="G108" t="s">
        <v>120</v>
      </c>
      <c r="H108">
        <v>91750</v>
      </c>
      <c r="I108" t="s">
        <v>108</v>
      </c>
      <c r="J108" t="s">
        <v>108</v>
      </c>
      <c r="K108" t="s">
        <v>107</v>
      </c>
      <c r="L108" t="s">
        <v>109</v>
      </c>
      <c r="M108" t="s">
        <v>127</v>
      </c>
      <c r="N108">
        <v>116230</v>
      </c>
      <c r="O108">
        <v>3</v>
      </c>
    </row>
    <row r="109" spans="1:15" x14ac:dyDescent="0.3">
      <c r="A109">
        <v>708323208</v>
      </c>
      <c r="B109">
        <v>45</v>
      </c>
      <c r="C109" t="s">
        <v>103</v>
      </c>
      <c r="D109">
        <v>5</v>
      </c>
      <c r="E109" t="s">
        <v>128</v>
      </c>
      <c r="F109" t="s">
        <v>112</v>
      </c>
      <c r="G109" t="s">
        <v>120</v>
      </c>
      <c r="H109">
        <v>91750</v>
      </c>
      <c r="I109" t="s">
        <v>107</v>
      </c>
      <c r="J109" t="s">
        <v>107</v>
      </c>
      <c r="K109" t="s">
        <v>108</v>
      </c>
      <c r="L109" t="s">
        <v>109</v>
      </c>
      <c r="M109" t="s">
        <v>110</v>
      </c>
      <c r="N109">
        <v>24058</v>
      </c>
      <c r="O109">
        <v>1</v>
      </c>
    </row>
    <row r="110" spans="1:15" x14ac:dyDescent="0.3">
      <c r="A110">
        <v>708324483</v>
      </c>
      <c r="B110">
        <v>63</v>
      </c>
      <c r="C110" t="s">
        <v>116</v>
      </c>
      <c r="D110">
        <v>0</v>
      </c>
      <c r="E110" t="s">
        <v>111</v>
      </c>
      <c r="F110" t="s">
        <v>111</v>
      </c>
      <c r="G110" t="s">
        <v>122</v>
      </c>
      <c r="H110">
        <v>91750</v>
      </c>
      <c r="I110" t="s">
        <v>107</v>
      </c>
      <c r="J110" t="s">
        <v>107</v>
      </c>
      <c r="K110" t="s">
        <v>108</v>
      </c>
      <c r="L110" t="s">
        <v>114</v>
      </c>
      <c r="M110" t="s">
        <v>115</v>
      </c>
      <c r="N110">
        <v>61485</v>
      </c>
      <c r="O110">
        <v>2</v>
      </c>
    </row>
    <row r="111" spans="1:15" x14ac:dyDescent="0.3">
      <c r="A111">
        <v>708330858</v>
      </c>
      <c r="B111">
        <v>51</v>
      </c>
      <c r="C111" t="s">
        <v>103</v>
      </c>
      <c r="D111">
        <v>2</v>
      </c>
      <c r="E111" t="s">
        <v>119</v>
      </c>
      <c r="F111" t="s">
        <v>112</v>
      </c>
      <c r="G111" t="s">
        <v>120</v>
      </c>
      <c r="H111">
        <v>91750</v>
      </c>
      <c r="I111" t="s">
        <v>107</v>
      </c>
      <c r="J111" t="s">
        <v>107</v>
      </c>
      <c r="K111" t="s">
        <v>107</v>
      </c>
      <c r="L111" t="s">
        <v>109</v>
      </c>
      <c r="M111" t="s">
        <v>115</v>
      </c>
      <c r="N111">
        <v>1250</v>
      </c>
      <c r="O111">
        <v>3</v>
      </c>
    </row>
    <row r="112" spans="1:15" x14ac:dyDescent="0.3">
      <c r="A112">
        <v>708331758</v>
      </c>
      <c r="B112">
        <v>42</v>
      </c>
      <c r="C112" t="s">
        <v>103</v>
      </c>
      <c r="D112">
        <v>3</v>
      </c>
      <c r="E112" t="s">
        <v>121</v>
      </c>
      <c r="F112" t="s">
        <v>105</v>
      </c>
      <c r="G112" t="s">
        <v>117</v>
      </c>
      <c r="H112">
        <v>91750</v>
      </c>
      <c r="I112" t="s">
        <v>107</v>
      </c>
      <c r="J112" t="s">
        <v>107</v>
      </c>
      <c r="K112" t="s">
        <v>108</v>
      </c>
      <c r="L112" t="s">
        <v>123</v>
      </c>
      <c r="M112" t="s">
        <v>110</v>
      </c>
      <c r="N112">
        <v>41112</v>
      </c>
      <c r="O112">
        <v>3</v>
      </c>
    </row>
    <row r="113" spans="1:15" x14ac:dyDescent="0.3">
      <c r="A113">
        <v>708332808</v>
      </c>
      <c r="B113">
        <v>49</v>
      </c>
      <c r="C113" t="s">
        <v>103</v>
      </c>
      <c r="D113">
        <v>4</v>
      </c>
      <c r="E113" t="s">
        <v>104</v>
      </c>
      <c r="F113" t="s">
        <v>112</v>
      </c>
      <c r="G113" t="s">
        <v>120</v>
      </c>
      <c r="H113">
        <v>91750</v>
      </c>
      <c r="I113" t="s">
        <v>107</v>
      </c>
      <c r="J113" t="s">
        <v>107</v>
      </c>
      <c r="K113" t="s">
        <v>107</v>
      </c>
      <c r="L113" t="s">
        <v>114</v>
      </c>
      <c r="M113" t="s">
        <v>110</v>
      </c>
      <c r="N113">
        <v>166923</v>
      </c>
      <c r="O113">
        <v>2</v>
      </c>
    </row>
    <row r="114" spans="1:15" x14ac:dyDescent="0.3">
      <c r="A114">
        <v>708334158</v>
      </c>
      <c r="B114">
        <v>51</v>
      </c>
      <c r="C114" t="s">
        <v>103</v>
      </c>
      <c r="D114">
        <v>1</v>
      </c>
      <c r="E114" t="s">
        <v>104</v>
      </c>
      <c r="F114" t="s">
        <v>105</v>
      </c>
      <c r="G114" t="s">
        <v>117</v>
      </c>
      <c r="H114">
        <v>91750</v>
      </c>
      <c r="I114" t="s">
        <v>108</v>
      </c>
      <c r="J114" t="s">
        <v>108</v>
      </c>
      <c r="K114" t="s">
        <v>107</v>
      </c>
      <c r="L114" t="s">
        <v>109</v>
      </c>
      <c r="M114" t="s">
        <v>126</v>
      </c>
      <c r="N114">
        <v>34512</v>
      </c>
      <c r="O114">
        <v>2</v>
      </c>
    </row>
    <row r="115" spans="1:15" x14ac:dyDescent="0.3">
      <c r="A115">
        <v>708337683</v>
      </c>
      <c r="B115">
        <v>27</v>
      </c>
      <c r="C115" t="s">
        <v>116</v>
      </c>
      <c r="D115">
        <v>0</v>
      </c>
      <c r="E115" t="s">
        <v>119</v>
      </c>
      <c r="F115" t="s">
        <v>112</v>
      </c>
      <c r="G115" t="s">
        <v>133</v>
      </c>
      <c r="H115">
        <v>91750</v>
      </c>
      <c r="I115" t="s">
        <v>107</v>
      </c>
      <c r="J115" t="s">
        <v>107</v>
      </c>
      <c r="K115" t="s">
        <v>108</v>
      </c>
      <c r="L115" t="s">
        <v>114</v>
      </c>
      <c r="M115" t="s">
        <v>115</v>
      </c>
      <c r="N115">
        <v>42779</v>
      </c>
      <c r="O115">
        <v>1</v>
      </c>
    </row>
    <row r="116" spans="1:15" x14ac:dyDescent="0.3">
      <c r="A116">
        <v>708338958</v>
      </c>
      <c r="B116">
        <v>42</v>
      </c>
      <c r="C116" t="s">
        <v>116</v>
      </c>
      <c r="D116">
        <v>2</v>
      </c>
      <c r="E116" t="s">
        <v>121</v>
      </c>
      <c r="F116" t="s">
        <v>111</v>
      </c>
      <c r="G116" t="s">
        <v>106</v>
      </c>
      <c r="H116">
        <v>91750</v>
      </c>
      <c r="I116" t="s">
        <v>107</v>
      </c>
      <c r="J116" t="s">
        <v>107</v>
      </c>
      <c r="K116" t="s">
        <v>107</v>
      </c>
      <c r="L116" t="s">
        <v>114</v>
      </c>
      <c r="M116" t="s">
        <v>118</v>
      </c>
      <c r="N116">
        <v>42334</v>
      </c>
      <c r="O116">
        <v>3</v>
      </c>
    </row>
    <row r="117" spans="1:15" x14ac:dyDescent="0.3">
      <c r="A117">
        <v>708340758</v>
      </c>
      <c r="B117">
        <v>53</v>
      </c>
      <c r="C117" t="s">
        <v>116</v>
      </c>
      <c r="D117">
        <v>3</v>
      </c>
      <c r="E117" t="s">
        <v>119</v>
      </c>
      <c r="F117" t="s">
        <v>105</v>
      </c>
      <c r="G117" t="s">
        <v>117</v>
      </c>
      <c r="H117">
        <v>91750</v>
      </c>
      <c r="I117" t="s">
        <v>108</v>
      </c>
      <c r="J117" t="s">
        <v>107</v>
      </c>
      <c r="K117" t="s">
        <v>107</v>
      </c>
      <c r="L117" t="s">
        <v>114</v>
      </c>
      <c r="M117" t="s">
        <v>110</v>
      </c>
      <c r="N117">
        <v>111220</v>
      </c>
      <c r="O117">
        <v>2</v>
      </c>
    </row>
    <row r="118" spans="1:15" x14ac:dyDescent="0.3">
      <c r="A118">
        <v>708341958</v>
      </c>
      <c r="B118">
        <v>48</v>
      </c>
      <c r="C118" t="s">
        <v>116</v>
      </c>
      <c r="D118">
        <v>4</v>
      </c>
      <c r="E118" t="s">
        <v>111</v>
      </c>
      <c r="F118" t="s">
        <v>112</v>
      </c>
      <c r="G118" t="s">
        <v>120</v>
      </c>
      <c r="H118">
        <v>91750</v>
      </c>
      <c r="I118" t="s">
        <v>107</v>
      </c>
      <c r="J118" t="s">
        <v>108</v>
      </c>
      <c r="K118" t="s">
        <v>107</v>
      </c>
      <c r="L118" t="s">
        <v>114</v>
      </c>
      <c r="M118" t="s">
        <v>118</v>
      </c>
      <c r="N118">
        <v>64665</v>
      </c>
      <c r="O118">
        <v>1</v>
      </c>
    </row>
    <row r="119" spans="1:15" x14ac:dyDescent="0.3">
      <c r="A119">
        <v>708344358</v>
      </c>
      <c r="B119">
        <v>44</v>
      </c>
      <c r="C119" t="s">
        <v>103</v>
      </c>
      <c r="D119">
        <v>4</v>
      </c>
      <c r="E119" t="s">
        <v>121</v>
      </c>
      <c r="F119" t="s">
        <v>105</v>
      </c>
      <c r="G119" t="s">
        <v>122</v>
      </c>
      <c r="H119">
        <v>91750</v>
      </c>
      <c r="I119" t="s">
        <v>107</v>
      </c>
      <c r="J119" t="s">
        <v>108</v>
      </c>
      <c r="K119" t="s">
        <v>108</v>
      </c>
      <c r="L119" t="s">
        <v>114</v>
      </c>
      <c r="M119" t="s">
        <v>115</v>
      </c>
      <c r="N119">
        <v>11638</v>
      </c>
      <c r="O119">
        <v>2</v>
      </c>
    </row>
    <row r="120" spans="1:15" x14ac:dyDescent="0.3">
      <c r="A120">
        <v>708347583</v>
      </c>
      <c r="B120">
        <v>39</v>
      </c>
      <c r="C120" t="s">
        <v>103</v>
      </c>
      <c r="D120">
        <v>0</v>
      </c>
      <c r="E120" t="s">
        <v>119</v>
      </c>
      <c r="F120" t="s">
        <v>112</v>
      </c>
      <c r="G120" t="s">
        <v>122</v>
      </c>
      <c r="H120">
        <v>91750</v>
      </c>
      <c r="I120" t="s">
        <v>107</v>
      </c>
      <c r="J120" t="s">
        <v>108</v>
      </c>
      <c r="K120" t="s">
        <v>107</v>
      </c>
      <c r="L120" t="s">
        <v>109</v>
      </c>
      <c r="M120" t="s">
        <v>118</v>
      </c>
      <c r="N120">
        <v>16112</v>
      </c>
      <c r="O120">
        <v>2</v>
      </c>
    </row>
    <row r="121" spans="1:15" x14ac:dyDescent="0.3">
      <c r="A121">
        <v>708354858</v>
      </c>
      <c r="B121">
        <v>41</v>
      </c>
      <c r="C121" t="s">
        <v>116</v>
      </c>
      <c r="D121">
        <v>2</v>
      </c>
      <c r="E121" t="s">
        <v>119</v>
      </c>
      <c r="F121" t="s">
        <v>112</v>
      </c>
      <c r="G121" t="s">
        <v>122</v>
      </c>
      <c r="H121">
        <v>91750</v>
      </c>
      <c r="I121" t="s">
        <v>107</v>
      </c>
      <c r="J121" t="s">
        <v>107</v>
      </c>
      <c r="K121" t="s">
        <v>107</v>
      </c>
      <c r="L121" t="s">
        <v>123</v>
      </c>
      <c r="M121" t="s">
        <v>110</v>
      </c>
      <c r="N121">
        <v>111730</v>
      </c>
      <c r="O121">
        <v>1</v>
      </c>
    </row>
    <row r="122" spans="1:15" x14ac:dyDescent="0.3">
      <c r="A122">
        <v>708355683</v>
      </c>
      <c r="B122">
        <v>46</v>
      </c>
      <c r="C122" t="s">
        <v>103</v>
      </c>
      <c r="D122">
        <v>4</v>
      </c>
      <c r="E122" t="s">
        <v>111</v>
      </c>
      <c r="F122" t="s">
        <v>105</v>
      </c>
      <c r="G122" t="s">
        <v>113</v>
      </c>
      <c r="H122">
        <v>91750</v>
      </c>
      <c r="I122" t="s">
        <v>107</v>
      </c>
      <c r="J122" t="s">
        <v>107</v>
      </c>
      <c r="K122" t="s">
        <v>108</v>
      </c>
      <c r="L122" t="s">
        <v>109</v>
      </c>
      <c r="M122" t="s">
        <v>127</v>
      </c>
      <c r="N122">
        <v>34013</v>
      </c>
      <c r="O122">
        <v>1</v>
      </c>
    </row>
    <row r="123" spans="1:15" x14ac:dyDescent="0.3">
      <c r="A123">
        <v>708357183</v>
      </c>
      <c r="B123">
        <v>38</v>
      </c>
      <c r="C123" t="s">
        <v>103</v>
      </c>
      <c r="D123">
        <v>4</v>
      </c>
      <c r="E123" t="s">
        <v>128</v>
      </c>
      <c r="F123" t="s">
        <v>112</v>
      </c>
      <c r="G123" t="s">
        <v>122</v>
      </c>
      <c r="H123">
        <v>91750</v>
      </c>
      <c r="I123" t="s">
        <v>107</v>
      </c>
      <c r="J123" t="s">
        <v>107</v>
      </c>
      <c r="K123" t="s">
        <v>107</v>
      </c>
      <c r="L123" t="s">
        <v>109</v>
      </c>
      <c r="M123" t="s">
        <v>110</v>
      </c>
      <c r="N123">
        <v>38164</v>
      </c>
      <c r="O123">
        <v>2</v>
      </c>
    </row>
    <row r="124" spans="1:15" x14ac:dyDescent="0.3">
      <c r="A124">
        <v>708358683</v>
      </c>
      <c r="B124">
        <v>56</v>
      </c>
      <c r="C124" t="s">
        <v>103</v>
      </c>
      <c r="D124">
        <v>1</v>
      </c>
      <c r="E124" t="s">
        <v>119</v>
      </c>
      <c r="F124" t="s">
        <v>112</v>
      </c>
      <c r="G124" t="s">
        <v>120</v>
      </c>
      <c r="H124">
        <v>91750</v>
      </c>
      <c r="I124" t="s">
        <v>108</v>
      </c>
      <c r="J124" t="s">
        <v>107</v>
      </c>
      <c r="K124" t="s">
        <v>107</v>
      </c>
      <c r="L124" t="s">
        <v>114</v>
      </c>
      <c r="M124" t="s">
        <v>115</v>
      </c>
      <c r="N124">
        <v>14975</v>
      </c>
      <c r="O124">
        <v>1</v>
      </c>
    </row>
    <row r="125" spans="1:15" x14ac:dyDescent="0.3">
      <c r="A125">
        <v>708360108</v>
      </c>
      <c r="B125">
        <v>40</v>
      </c>
      <c r="C125" t="s">
        <v>116</v>
      </c>
      <c r="D125">
        <v>2</v>
      </c>
      <c r="E125" t="s">
        <v>104</v>
      </c>
      <c r="F125" t="s">
        <v>105</v>
      </c>
      <c r="G125" t="s">
        <v>120</v>
      </c>
      <c r="H125">
        <v>91750</v>
      </c>
      <c r="I125" t="s">
        <v>107</v>
      </c>
      <c r="J125" t="s">
        <v>108</v>
      </c>
      <c r="K125" t="s">
        <v>108</v>
      </c>
      <c r="L125" t="s">
        <v>114</v>
      </c>
      <c r="M125" t="s">
        <v>127</v>
      </c>
      <c r="N125">
        <v>82412</v>
      </c>
      <c r="O125">
        <v>2</v>
      </c>
    </row>
    <row r="126" spans="1:15" x14ac:dyDescent="0.3">
      <c r="A126">
        <v>708361833</v>
      </c>
      <c r="B126">
        <v>55</v>
      </c>
      <c r="C126" t="s">
        <v>103</v>
      </c>
      <c r="D126">
        <v>3</v>
      </c>
      <c r="E126" t="s">
        <v>119</v>
      </c>
      <c r="F126" t="s">
        <v>105</v>
      </c>
      <c r="G126" t="s">
        <v>122</v>
      </c>
      <c r="H126">
        <v>91750</v>
      </c>
      <c r="I126" t="s">
        <v>107</v>
      </c>
      <c r="J126" t="s">
        <v>108</v>
      </c>
      <c r="K126" t="s">
        <v>108</v>
      </c>
      <c r="L126" t="s">
        <v>109</v>
      </c>
      <c r="M126" t="s">
        <v>126</v>
      </c>
      <c r="N126">
        <v>39861</v>
      </c>
      <c r="O126">
        <v>2</v>
      </c>
    </row>
    <row r="127" spans="1:15" x14ac:dyDescent="0.3">
      <c r="A127">
        <v>708367908</v>
      </c>
      <c r="B127">
        <v>42</v>
      </c>
      <c r="C127" t="s">
        <v>116</v>
      </c>
      <c r="D127">
        <v>4</v>
      </c>
      <c r="E127" t="s">
        <v>119</v>
      </c>
      <c r="F127" t="s">
        <v>105</v>
      </c>
      <c r="G127" t="s">
        <v>120</v>
      </c>
      <c r="H127">
        <v>91750</v>
      </c>
      <c r="I127" t="s">
        <v>107</v>
      </c>
      <c r="J127" t="s">
        <v>107</v>
      </c>
      <c r="K127" t="s">
        <v>107</v>
      </c>
      <c r="L127" t="s">
        <v>114</v>
      </c>
      <c r="M127" t="s">
        <v>118</v>
      </c>
      <c r="N127">
        <v>60037</v>
      </c>
      <c r="O127">
        <v>3</v>
      </c>
    </row>
    <row r="128" spans="1:15" x14ac:dyDescent="0.3">
      <c r="A128">
        <v>708369633</v>
      </c>
      <c r="B128">
        <v>47</v>
      </c>
      <c r="C128" t="s">
        <v>116</v>
      </c>
      <c r="D128">
        <v>2</v>
      </c>
      <c r="E128" t="s">
        <v>104</v>
      </c>
      <c r="F128" t="s">
        <v>112</v>
      </c>
      <c r="G128" t="s">
        <v>117</v>
      </c>
      <c r="H128">
        <v>91750</v>
      </c>
      <c r="I128" t="s">
        <v>108</v>
      </c>
      <c r="J128" t="s">
        <v>107</v>
      </c>
      <c r="K128" t="s">
        <v>107</v>
      </c>
      <c r="L128" t="s">
        <v>123</v>
      </c>
      <c r="M128" t="s">
        <v>127</v>
      </c>
      <c r="N128">
        <v>101602</v>
      </c>
      <c r="O128">
        <v>1</v>
      </c>
    </row>
    <row r="129" spans="1:15" x14ac:dyDescent="0.3">
      <c r="A129">
        <v>708371733</v>
      </c>
      <c r="B129">
        <v>50</v>
      </c>
      <c r="C129" t="s">
        <v>116</v>
      </c>
      <c r="D129">
        <v>1</v>
      </c>
      <c r="E129" t="s">
        <v>121</v>
      </c>
      <c r="F129" t="s">
        <v>111</v>
      </c>
      <c r="G129" t="s">
        <v>120</v>
      </c>
      <c r="H129">
        <v>91750</v>
      </c>
      <c r="I129" t="s">
        <v>107</v>
      </c>
      <c r="J129" t="s">
        <v>108</v>
      </c>
      <c r="K129" t="s">
        <v>107</v>
      </c>
      <c r="L129" t="s">
        <v>114</v>
      </c>
      <c r="M129" t="s">
        <v>118</v>
      </c>
      <c r="N129">
        <v>86281</v>
      </c>
      <c r="O129">
        <v>2</v>
      </c>
    </row>
    <row r="130" spans="1:15" x14ac:dyDescent="0.3">
      <c r="A130">
        <v>708373083</v>
      </c>
      <c r="B130">
        <v>41</v>
      </c>
      <c r="C130" t="s">
        <v>103</v>
      </c>
      <c r="D130">
        <v>3</v>
      </c>
      <c r="E130" t="s">
        <v>121</v>
      </c>
      <c r="F130" t="s">
        <v>112</v>
      </c>
      <c r="G130" t="s">
        <v>120</v>
      </c>
      <c r="H130">
        <v>91750</v>
      </c>
      <c r="I130" t="s">
        <v>108</v>
      </c>
      <c r="J130" t="s">
        <v>107</v>
      </c>
      <c r="K130" t="s">
        <v>107</v>
      </c>
      <c r="L130" t="s">
        <v>114</v>
      </c>
      <c r="M130" t="s">
        <v>118</v>
      </c>
      <c r="N130">
        <v>20495</v>
      </c>
      <c r="O130">
        <v>2</v>
      </c>
    </row>
    <row r="131" spans="1:15" x14ac:dyDescent="0.3">
      <c r="A131">
        <v>708375858</v>
      </c>
      <c r="B131">
        <v>45</v>
      </c>
      <c r="C131" t="s">
        <v>103</v>
      </c>
      <c r="D131">
        <v>4</v>
      </c>
      <c r="E131" t="s">
        <v>125</v>
      </c>
      <c r="F131" t="s">
        <v>105</v>
      </c>
      <c r="G131" t="s">
        <v>122</v>
      </c>
      <c r="H131">
        <v>91750</v>
      </c>
      <c r="I131" t="s">
        <v>107</v>
      </c>
      <c r="J131" t="s">
        <v>107</v>
      </c>
      <c r="K131" t="s">
        <v>107</v>
      </c>
      <c r="L131" t="s">
        <v>114</v>
      </c>
      <c r="M131" t="s">
        <v>127</v>
      </c>
      <c r="N131">
        <v>57624</v>
      </c>
      <c r="O131">
        <v>1</v>
      </c>
    </row>
    <row r="132" spans="1:15" x14ac:dyDescent="0.3">
      <c r="A132">
        <v>708376983</v>
      </c>
      <c r="B132">
        <v>43</v>
      </c>
      <c r="C132" t="s">
        <v>103</v>
      </c>
      <c r="D132">
        <v>4</v>
      </c>
      <c r="E132" t="s">
        <v>119</v>
      </c>
      <c r="F132" t="s">
        <v>111</v>
      </c>
      <c r="G132" t="s">
        <v>120</v>
      </c>
      <c r="H132">
        <v>91750</v>
      </c>
      <c r="I132" t="s">
        <v>107</v>
      </c>
      <c r="J132" t="s">
        <v>108</v>
      </c>
      <c r="K132" t="s">
        <v>107</v>
      </c>
      <c r="L132" t="s">
        <v>114</v>
      </c>
      <c r="M132" t="s">
        <v>127</v>
      </c>
      <c r="N132">
        <v>21828</v>
      </c>
      <c r="O132">
        <v>3</v>
      </c>
    </row>
    <row r="133" spans="1:15" x14ac:dyDescent="0.3">
      <c r="A133">
        <v>708378108</v>
      </c>
      <c r="B133">
        <v>42</v>
      </c>
      <c r="C133" t="s">
        <v>116</v>
      </c>
      <c r="D133">
        <v>2</v>
      </c>
      <c r="E133" t="s">
        <v>104</v>
      </c>
      <c r="F133" t="s">
        <v>105</v>
      </c>
      <c r="G133" t="s">
        <v>113</v>
      </c>
      <c r="H133">
        <v>91750</v>
      </c>
      <c r="I133" t="s">
        <v>108</v>
      </c>
      <c r="J133" t="s">
        <v>107</v>
      </c>
      <c r="K133" t="s">
        <v>107</v>
      </c>
      <c r="L133" t="s">
        <v>114</v>
      </c>
      <c r="M133" t="s">
        <v>126</v>
      </c>
      <c r="N133">
        <v>71834</v>
      </c>
      <c r="O133">
        <v>1</v>
      </c>
    </row>
    <row r="134" spans="1:15" x14ac:dyDescent="0.3">
      <c r="A134">
        <v>708382083</v>
      </c>
      <c r="B134">
        <v>35</v>
      </c>
      <c r="C134" t="s">
        <v>103</v>
      </c>
      <c r="D134">
        <v>1</v>
      </c>
      <c r="E134" t="s">
        <v>111</v>
      </c>
      <c r="F134" t="s">
        <v>112</v>
      </c>
      <c r="G134" t="s">
        <v>120</v>
      </c>
      <c r="H134">
        <v>91750</v>
      </c>
      <c r="I134" t="s">
        <v>107</v>
      </c>
      <c r="J134" t="s">
        <v>107</v>
      </c>
      <c r="K134" t="s">
        <v>107</v>
      </c>
      <c r="L134" t="s">
        <v>114</v>
      </c>
      <c r="M134" t="s">
        <v>115</v>
      </c>
      <c r="N134">
        <v>30259</v>
      </c>
      <c r="O134">
        <v>2</v>
      </c>
    </row>
    <row r="135" spans="1:15" x14ac:dyDescent="0.3">
      <c r="A135">
        <v>708384033</v>
      </c>
      <c r="B135">
        <v>45</v>
      </c>
      <c r="C135" t="s">
        <v>103</v>
      </c>
      <c r="D135">
        <v>1</v>
      </c>
      <c r="E135" t="s">
        <v>121</v>
      </c>
      <c r="F135" t="s">
        <v>111</v>
      </c>
      <c r="G135" t="s">
        <v>122</v>
      </c>
      <c r="H135">
        <v>91750</v>
      </c>
      <c r="I135" t="s">
        <v>107</v>
      </c>
      <c r="J135" t="s">
        <v>107</v>
      </c>
      <c r="K135" t="s">
        <v>107</v>
      </c>
      <c r="L135" t="s">
        <v>109</v>
      </c>
      <c r="M135" t="s">
        <v>118</v>
      </c>
      <c r="N135">
        <v>28037</v>
      </c>
      <c r="O135">
        <v>3</v>
      </c>
    </row>
    <row r="136" spans="1:15" x14ac:dyDescent="0.3">
      <c r="A136">
        <v>708385533</v>
      </c>
      <c r="B136">
        <v>54</v>
      </c>
      <c r="C136" t="s">
        <v>116</v>
      </c>
      <c r="D136">
        <v>1</v>
      </c>
      <c r="E136" t="s">
        <v>125</v>
      </c>
      <c r="F136" t="s">
        <v>111</v>
      </c>
      <c r="G136" t="s">
        <v>117</v>
      </c>
      <c r="H136">
        <v>91750</v>
      </c>
      <c r="I136" t="s">
        <v>107</v>
      </c>
      <c r="J136" t="s">
        <v>108</v>
      </c>
      <c r="K136" t="s">
        <v>107</v>
      </c>
      <c r="L136" t="s">
        <v>114</v>
      </c>
      <c r="M136" t="s">
        <v>127</v>
      </c>
      <c r="N136">
        <v>119059</v>
      </c>
      <c r="O136">
        <v>2</v>
      </c>
    </row>
    <row r="137" spans="1:15" x14ac:dyDescent="0.3">
      <c r="A137">
        <v>708386958</v>
      </c>
      <c r="B137">
        <v>42</v>
      </c>
      <c r="C137" t="s">
        <v>103</v>
      </c>
      <c r="D137">
        <v>5</v>
      </c>
      <c r="E137" t="s">
        <v>119</v>
      </c>
      <c r="F137" t="s">
        <v>112</v>
      </c>
      <c r="G137" t="s">
        <v>134</v>
      </c>
      <c r="H137">
        <v>91750</v>
      </c>
      <c r="I137" t="s">
        <v>108</v>
      </c>
      <c r="J137" t="s">
        <v>107</v>
      </c>
      <c r="K137" t="s">
        <v>107</v>
      </c>
      <c r="L137" t="s">
        <v>114</v>
      </c>
      <c r="M137" t="s">
        <v>118</v>
      </c>
      <c r="N137">
        <v>19006</v>
      </c>
      <c r="O137">
        <v>3</v>
      </c>
    </row>
    <row r="138" spans="1:15" x14ac:dyDescent="0.3">
      <c r="A138">
        <v>708387933</v>
      </c>
      <c r="B138">
        <v>37</v>
      </c>
      <c r="C138" t="s">
        <v>116</v>
      </c>
      <c r="D138">
        <v>3</v>
      </c>
      <c r="E138" t="s">
        <v>121</v>
      </c>
      <c r="F138" t="s">
        <v>105</v>
      </c>
      <c r="G138" t="s">
        <v>120</v>
      </c>
      <c r="H138">
        <v>91750</v>
      </c>
      <c r="I138" t="s">
        <v>107</v>
      </c>
      <c r="J138" t="s">
        <v>108</v>
      </c>
      <c r="K138" t="s">
        <v>108</v>
      </c>
      <c r="L138" t="s">
        <v>109</v>
      </c>
      <c r="M138" t="s">
        <v>110</v>
      </c>
      <c r="N138">
        <v>165306</v>
      </c>
      <c r="O138">
        <v>3</v>
      </c>
    </row>
    <row r="139" spans="1:15" x14ac:dyDescent="0.3">
      <c r="A139">
        <v>708390633</v>
      </c>
      <c r="B139">
        <v>49</v>
      </c>
      <c r="C139" t="s">
        <v>116</v>
      </c>
      <c r="D139">
        <v>2</v>
      </c>
      <c r="E139" t="s">
        <v>121</v>
      </c>
      <c r="F139" t="s">
        <v>105</v>
      </c>
      <c r="G139" t="s">
        <v>117</v>
      </c>
      <c r="H139">
        <v>91750</v>
      </c>
      <c r="I139" t="s">
        <v>107</v>
      </c>
      <c r="J139" t="s">
        <v>107</v>
      </c>
      <c r="K139" t="s">
        <v>107</v>
      </c>
      <c r="L139" t="s">
        <v>114</v>
      </c>
      <c r="M139" t="s">
        <v>124</v>
      </c>
      <c r="N139">
        <v>53965</v>
      </c>
      <c r="O139">
        <v>1</v>
      </c>
    </row>
    <row r="140" spans="1:15" x14ac:dyDescent="0.3">
      <c r="A140">
        <v>708393633</v>
      </c>
      <c r="B140">
        <v>36</v>
      </c>
      <c r="C140" t="s">
        <v>116</v>
      </c>
      <c r="D140">
        <v>3</v>
      </c>
      <c r="E140" t="s">
        <v>111</v>
      </c>
      <c r="F140" t="s">
        <v>105</v>
      </c>
      <c r="G140" t="s">
        <v>122</v>
      </c>
      <c r="H140">
        <v>91750</v>
      </c>
      <c r="I140" t="s">
        <v>108</v>
      </c>
      <c r="J140" t="s">
        <v>107</v>
      </c>
      <c r="K140" t="s">
        <v>107</v>
      </c>
      <c r="L140" t="s">
        <v>114</v>
      </c>
      <c r="M140" t="s">
        <v>124</v>
      </c>
      <c r="N140">
        <v>71640</v>
      </c>
      <c r="O140">
        <v>2</v>
      </c>
    </row>
    <row r="141" spans="1:15" x14ac:dyDescent="0.3">
      <c r="A141">
        <v>708394908</v>
      </c>
      <c r="B141">
        <v>55</v>
      </c>
      <c r="C141" t="s">
        <v>103</v>
      </c>
      <c r="D141">
        <v>3</v>
      </c>
      <c r="E141" t="s">
        <v>125</v>
      </c>
      <c r="F141" t="s">
        <v>105</v>
      </c>
      <c r="G141" t="s">
        <v>120</v>
      </c>
      <c r="H141">
        <v>91750</v>
      </c>
      <c r="I141" t="s">
        <v>108</v>
      </c>
      <c r="J141" t="s">
        <v>108</v>
      </c>
      <c r="K141" t="s">
        <v>107</v>
      </c>
      <c r="L141" t="s">
        <v>114</v>
      </c>
      <c r="M141" t="s">
        <v>115</v>
      </c>
      <c r="N141">
        <v>45818</v>
      </c>
      <c r="O141">
        <v>1</v>
      </c>
    </row>
    <row r="142" spans="1:15" x14ac:dyDescent="0.3">
      <c r="A142">
        <v>708396033</v>
      </c>
      <c r="B142">
        <v>44</v>
      </c>
      <c r="C142" t="s">
        <v>116</v>
      </c>
      <c r="D142">
        <v>3</v>
      </c>
      <c r="E142" t="s">
        <v>111</v>
      </c>
      <c r="F142" t="s">
        <v>105</v>
      </c>
      <c r="G142" t="s">
        <v>122</v>
      </c>
      <c r="H142">
        <v>91750</v>
      </c>
      <c r="I142" t="s">
        <v>107</v>
      </c>
      <c r="J142" t="s">
        <v>107</v>
      </c>
      <c r="K142" t="s">
        <v>107</v>
      </c>
      <c r="L142" t="s">
        <v>114</v>
      </c>
      <c r="M142" t="s">
        <v>126</v>
      </c>
      <c r="N142">
        <v>119585</v>
      </c>
      <c r="O142">
        <v>1</v>
      </c>
    </row>
    <row r="143" spans="1:15" x14ac:dyDescent="0.3">
      <c r="A143">
        <v>708397008</v>
      </c>
      <c r="B143">
        <v>45</v>
      </c>
      <c r="C143" t="s">
        <v>103</v>
      </c>
      <c r="D143">
        <v>3</v>
      </c>
      <c r="E143" t="s">
        <v>121</v>
      </c>
      <c r="F143" t="s">
        <v>112</v>
      </c>
      <c r="G143" t="s">
        <v>122</v>
      </c>
      <c r="H143">
        <v>91750</v>
      </c>
      <c r="I143" t="s">
        <v>107</v>
      </c>
      <c r="J143" t="s">
        <v>107</v>
      </c>
      <c r="K143" t="s">
        <v>107</v>
      </c>
      <c r="L143" t="s">
        <v>123</v>
      </c>
      <c r="M143" t="s">
        <v>126</v>
      </c>
      <c r="N143">
        <v>57821</v>
      </c>
      <c r="O143">
        <v>1</v>
      </c>
    </row>
    <row r="144" spans="1:15" x14ac:dyDescent="0.3">
      <c r="A144">
        <v>708398283</v>
      </c>
      <c r="B144">
        <v>41</v>
      </c>
      <c r="C144" t="s">
        <v>103</v>
      </c>
      <c r="D144">
        <v>3</v>
      </c>
      <c r="E144" t="s">
        <v>121</v>
      </c>
      <c r="F144" t="s">
        <v>111</v>
      </c>
      <c r="G144" t="s">
        <v>120</v>
      </c>
      <c r="H144">
        <v>91750</v>
      </c>
      <c r="I144" t="s">
        <v>107</v>
      </c>
      <c r="J144" t="s">
        <v>108</v>
      </c>
      <c r="K144" t="s">
        <v>107</v>
      </c>
      <c r="L144" t="s">
        <v>109</v>
      </c>
      <c r="M144" t="s">
        <v>127</v>
      </c>
      <c r="N144">
        <v>12775</v>
      </c>
      <c r="O144">
        <v>3</v>
      </c>
    </row>
    <row r="145" spans="1:15" x14ac:dyDescent="0.3">
      <c r="A145">
        <v>708399858</v>
      </c>
      <c r="B145">
        <v>45</v>
      </c>
      <c r="C145" t="s">
        <v>116</v>
      </c>
      <c r="D145">
        <v>3</v>
      </c>
      <c r="E145" t="s">
        <v>111</v>
      </c>
      <c r="F145" t="s">
        <v>112</v>
      </c>
      <c r="G145" t="s">
        <v>122</v>
      </c>
      <c r="H145">
        <v>91750</v>
      </c>
      <c r="I145" t="s">
        <v>107</v>
      </c>
      <c r="J145" t="s">
        <v>108</v>
      </c>
      <c r="K145" t="s">
        <v>107</v>
      </c>
      <c r="L145" t="s">
        <v>114</v>
      </c>
      <c r="M145" t="s">
        <v>126</v>
      </c>
      <c r="N145">
        <v>76565</v>
      </c>
      <c r="O145">
        <v>2</v>
      </c>
    </row>
    <row r="146" spans="1:15" x14ac:dyDescent="0.3">
      <c r="A146">
        <v>708402333</v>
      </c>
      <c r="B146">
        <v>57</v>
      </c>
      <c r="C146" t="s">
        <v>116</v>
      </c>
      <c r="D146">
        <v>3</v>
      </c>
      <c r="E146" t="s">
        <v>111</v>
      </c>
      <c r="F146" t="s">
        <v>105</v>
      </c>
      <c r="G146" t="s">
        <v>117</v>
      </c>
      <c r="H146">
        <v>91750</v>
      </c>
      <c r="I146" t="s">
        <v>108</v>
      </c>
      <c r="J146" t="s">
        <v>108</v>
      </c>
      <c r="K146" t="s">
        <v>108</v>
      </c>
      <c r="L146" t="s">
        <v>123</v>
      </c>
      <c r="M146" t="s">
        <v>127</v>
      </c>
      <c r="N146">
        <v>78127</v>
      </c>
      <c r="O146">
        <v>3</v>
      </c>
    </row>
    <row r="147" spans="1:15" x14ac:dyDescent="0.3">
      <c r="A147">
        <v>708403308</v>
      </c>
      <c r="B147">
        <v>48</v>
      </c>
      <c r="C147" t="s">
        <v>116</v>
      </c>
      <c r="D147">
        <v>3</v>
      </c>
      <c r="E147" t="s">
        <v>104</v>
      </c>
      <c r="F147" t="s">
        <v>105</v>
      </c>
      <c r="G147" t="s">
        <v>122</v>
      </c>
      <c r="H147">
        <v>91750</v>
      </c>
      <c r="I147" t="s">
        <v>107</v>
      </c>
      <c r="J147" t="s">
        <v>107</v>
      </c>
      <c r="K147" t="s">
        <v>107</v>
      </c>
      <c r="L147" t="s">
        <v>114</v>
      </c>
      <c r="M147" t="s">
        <v>124</v>
      </c>
      <c r="N147">
        <v>60111</v>
      </c>
      <c r="O147">
        <v>2</v>
      </c>
    </row>
    <row r="148" spans="1:15" x14ac:dyDescent="0.3">
      <c r="A148">
        <v>708404883</v>
      </c>
      <c r="B148">
        <v>49</v>
      </c>
      <c r="C148" t="s">
        <v>103</v>
      </c>
      <c r="D148">
        <v>3</v>
      </c>
      <c r="E148" t="s">
        <v>111</v>
      </c>
      <c r="F148" t="s">
        <v>105</v>
      </c>
      <c r="G148" t="s">
        <v>117</v>
      </c>
      <c r="H148">
        <v>91750</v>
      </c>
      <c r="I148" t="s">
        <v>107</v>
      </c>
      <c r="J148" t="s">
        <v>107</v>
      </c>
      <c r="K148" t="s">
        <v>107</v>
      </c>
      <c r="L148" t="s">
        <v>109</v>
      </c>
      <c r="M148" t="s">
        <v>118</v>
      </c>
      <c r="N148">
        <v>32229</v>
      </c>
      <c r="O148">
        <v>2</v>
      </c>
    </row>
    <row r="149" spans="1:15" x14ac:dyDescent="0.3">
      <c r="A149">
        <v>708406083</v>
      </c>
      <c r="B149">
        <v>57</v>
      </c>
      <c r="C149" t="s">
        <v>116</v>
      </c>
      <c r="D149">
        <v>2</v>
      </c>
      <c r="E149" t="s">
        <v>111</v>
      </c>
      <c r="F149" t="s">
        <v>105</v>
      </c>
      <c r="G149" t="s">
        <v>122</v>
      </c>
      <c r="H149">
        <v>91750</v>
      </c>
      <c r="I149" t="s">
        <v>107</v>
      </c>
      <c r="J149" t="s">
        <v>108</v>
      </c>
      <c r="K149" t="s">
        <v>108</v>
      </c>
      <c r="L149" t="s">
        <v>109</v>
      </c>
      <c r="M149" t="s">
        <v>118</v>
      </c>
      <c r="N149">
        <v>95876</v>
      </c>
      <c r="O149">
        <v>2</v>
      </c>
    </row>
    <row r="150" spans="1:15" x14ac:dyDescent="0.3">
      <c r="A150">
        <v>708412758</v>
      </c>
      <c r="B150">
        <v>62</v>
      </c>
      <c r="C150" t="s">
        <v>103</v>
      </c>
      <c r="D150">
        <v>1</v>
      </c>
      <c r="E150" t="s">
        <v>111</v>
      </c>
      <c r="F150" t="s">
        <v>112</v>
      </c>
      <c r="G150" t="s">
        <v>122</v>
      </c>
      <c r="H150">
        <v>91750</v>
      </c>
      <c r="I150" t="s">
        <v>108</v>
      </c>
      <c r="J150" t="s">
        <v>108</v>
      </c>
      <c r="K150" t="s">
        <v>107</v>
      </c>
      <c r="L150" t="s">
        <v>114</v>
      </c>
      <c r="M150" t="s">
        <v>126</v>
      </c>
      <c r="N150">
        <v>23378</v>
      </c>
      <c r="O150">
        <v>2</v>
      </c>
    </row>
    <row r="151" spans="1:15" x14ac:dyDescent="0.3">
      <c r="A151">
        <v>708414033</v>
      </c>
      <c r="B151">
        <v>45</v>
      </c>
      <c r="C151" t="s">
        <v>103</v>
      </c>
      <c r="D151">
        <v>3</v>
      </c>
      <c r="E151" t="s">
        <v>119</v>
      </c>
      <c r="F151" t="s">
        <v>105</v>
      </c>
      <c r="G151" t="s">
        <v>117</v>
      </c>
      <c r="H151">
        <v>91750</v>
      </c>
      <c r="I151" t="s">
        <v>107</v>
      </c>
      <c r="J151" t="s">
        <v>108</v>
      </c>
      <c r="K151" t="s">
        <v>107</v>
      </c>
      <c r="L151" t="s">
        <v>114</v>
      </c>
      <c r="M151" t="s">
        <v>118</v>
      </c>
      <c r="N151">
        <v>41115</v>
      </c>
      <c r="O151">
        <v>3</v>
      </c>
    </row>
    <row r="152" spans="1:15" x14ac:dyDescent="0.3">
      <c r="A152">
        <v>708416433</v>
      </c>
      <c r="B152">
        <v>53</v>
      </c>
      <c r="C152" t="s">
        <v>103</v>
      </c>
      <c r="D152">
        <v>4</v>
      </c>
      <c r="E152" t="s">
        <v>111</v>
      </c>
      <c r="F152" t="s">
        <v>105</v>
      </c>
      <c r="G152" t="s">
        <v>117</v>
      </c>
      <c r="H152">
        <v>91750</v>
      </c>
      <c r="I152" t="s">
        <v>107</v>
      </c>
      <c r="J152" t="s">
        <v>108</v>
      </c>
      <c r="K152" t="s">
        <v>107</v>
      </c>
      <c r="L152" t="s">
        <v>114</v>
      </c>
      <c r="M152" t="s">
        <v>118</v>
      </c>
      <c r="N152">
        <v>28601</v>
      </c>
      <c r="O152">
        <v>2</v>
      </c>
    </row>
    <row r="153" spans="1:15" x14ac:dyDescent="0.3">
      <c r="A153">
        <v>708419733</v>
      </c>
      <c r="B153">
        <v>44</v>
      </c>
      <c r="C153" t="s">
        <v>116</v>
      </c>
      <c r="D153">
        <v>3</v>
      </c>
      <c r="E153" t="s">
        <v>119</v>
      </c>
      <c r="F153" t="s">
        <v>112</v>
      </c>
      <c r="G153" t="s">
        <v>120</v>
      </c>
      <c r="H153">
        <v>91750</v>
      </c>
      <c r="I153" t="s">
        <v>107</v>
      </c>
      <c r="J153" t="s">
        <v>108</v>
      </c>
      <c r="K153" t="s">
        <v>107</v>
      </c>
      <c r="L153" t="s">
        <v>114</v>
      </c>
      <c r="M153" t="s">
        <v>118</v>
      </c>
      <c r="N153">
        <v>76246</v>
      </c>
      <c r="O153">
        <v>3</v>
      </c>
    </row>
    <row r="154" spans="1:15" x14ac:dyDescent="0.3">
      <c r="A154">
        <v>708421833</v>
      </c>
      <c r="B154">
        <v>54</v>
      </c>
      <c r="C154" t="s">
        <v>103</v>
      </c>
      <c r="D154">
        <v>2</v>
      </c>
      <c r="E154" t="s">
        <v>121</v>
      </c>
      <c r="F154" t="s">
        <v>105</v>
      </c>
      <c r="G154" t="s">
        <v>117</v>
      </c>
      <c r="H154">
        <v>91750</v>
      </c>
      <c r="I154" t="s">
        <v>107</v>
      </c>
      <c r="J154" t="s">
        <v>107</v>
      </c>
      <c r="K154" t="s">
        <v>107</v>
      </c>
      <c r="L154" t="s">
        <v>114</v>
      </c>
      <c r="M154" t="s">
        <v>115</v>
      </c>
      <c r="N154">
        <v>6550</v>
      </c>
      <c r="O154">
        <v>2</v>
      </c>
    </row>
    <row r="155" spans="1:15" x14ac:dyDescent="0.3">
      <c r="A155">
        <v>708423933</v>
      </c>
      <c r="B155">
        <v>48</v>
      </c>
      <c r="C155" t="s">
        <v>103</v>
      </c>
      <c r="D155">
        <v>1</v>
      </c>
      <c r="E155" t="s">
        <v>128</v>
      </c>
      <c r="F155" t="s">
        <v>112</v>
      </c>
      <c r="G155" t="s">
        <v>131</v>
      </c>
      <c r="H155">
        <v>91750</v>
      </c>
      <c r="I155" t="s">
        <v>107</v>
      </c>
      <c r="J155" t="s">
        <v>107</v>
      </c>
      <c r="K155" t="s">
        <v>107</v>
      </c>
      <c r="L155" t="s">
        <v>114</v>
      </c>
      <c r="M155" t="s">
        <v>110</v>
      </c>
      <c r="N155">
        <v>35491</v>
      </c>
      <c r="O155">
        <v>2</v>
      </c>
    </row>
    <row r="156" spans="1:15" x14ac:dyDescent="0.3">
      <c r="A156">
        <v>708426483</v>
      </c>
      <c r="B156">
        <v>60</v>
      </c>
      <c r="C156" t="s">
        <v>103</v>
      </c>
      <c r="D156">
        <v>1</v>
      </c>
      <c r="E156" t="s">
        <v>104</v>
      </c>
      <c r="F156" t="s">
        <v>112</v>
      </c>
      <c r="G156" t="s">
        <v>135</v>
      </c>
      <c r="H156">
        <v>91750</v>
      </c>
      <c r="I156" t="s">
        <v>108</v>
      </c>
      <c r="J156" t="s">
        <v>108</v>
      </c>
      <c r="K156" t="s">
        <v>107</v>
      </c>
      <c r="L156" t="s">
        <v>114</v>
      </c>
      <c r="M156" t="s">
        <v>110</v>
      </c>
      <c r="N156">
        <v>38451</v>
      </c>
      <c r="O156">
        <v>3</v>
      </c>
    </row>
    <row r="157" spans="1:15" x14ac:dyDescent="0.3">
      <c r="A157">
        <v>708427908</v>
      </c>
      <c r="B157">
        <v>33</v>
      </c>
      <c r="C157" t="s">
        <v>116</v>
      </c>
      <c r="D157">
        <v>3</v>
      </c>
      <c r="E157" t="s">
        <v>119</v>
      </c>
      <c r="F157" t="s">
        <v>112</v>
      </c>
      <c r="G157" t="s">
        <v>106</v>
      </c>
      <c r="H157">
        <v>91750</v>
      </c>
      <c r="I157" t="s">
        <v>107</v>
      </c>
      <c r="J157" t="s">
        <v>107</v>
      </c>
      <c r="K157" t="s">
        <v>107</v>
      </c>
      <c r="L157" t="s">
        <v>114</v>
      </c>
      <c r="M157" t="s">
        <v>118</v>
      </c>
      <c r="N157">
        <v>72412</v>
      </c>
      <c r="O157">
        <v>2</v>
      </c>
    </row>
    <row r="158" spans="1:15" x14ac:dyDescent="0.3">
      <c r="A158">
        <v>708428958</v>
      </c>
      <c r="B158">
        <v>57</v>
      </c>
      <c r="C158" t="s">
        <v>116</v>
      </c>
      <c r="D158">
        <v>3</v>
      </c>
      <c r="E158" t="s">
        <v>119</v>
      </c>
      <c r="F158" t="s">
        <v>105</v>
      </c>
      <c r="G158" t="s">
        <v>106</v>
      </c>
      <c r="H158">
        <v>91750</v>
      </c>
      <c r="I158" t="s">
        <v>108</v>
      </c>
      <c r="J158" t="s">
        <v>107</v>
      </c>
      <c r="K158" t="s">
        <v>107</v>
      </c>
      <c r="L158" t="s">
        <v>114</v>
      </c>
      <c r="M158" t="s">
        <v>126</v>
      </c>
      <c r="N158">
        <v>118175</v>
      </c>
      <c r="O158">
        <v>2</v>
      </c>
    </row>
    <row r="159" spans="1:15" x14ac:dyDescent="0.3">
      <c r="A159">
        <v>708431433</v>
      </c>
      <c r="B159">
        <v>41</v>
      </c>
      <c r="C159" t="s">
        <v>103</v>
      </c>
      <c r="D159">
        <v>2</v>
      </c>
      <c r="E159" t="s">
        <v>119</v>
      </c>
      <c r="F159" t="s">
        <v>112</v>
      </c>
      <c r="G159" t="s">
        <v>122</v>
      </c>
      <c r="H159">
        <v>91750</v>
      </c>
      <c r="I159" t="s">
        <v>107</v>
      </c>
      <c r="J159" t="s">
        <v>107</v>
      </c>
      <c r="K159" t="s">
        <v>107</v>
      </c>
      <c r="L159" t="s">
        <v>123</v>
      </c>
      <c r="M159" t="s">
        <v>118</v>
      </c>
      <c r="N159">
        <v>14633</v>
      </c>
      <c r="O159">
        <v>3</v>
      </c>
    </row>
    <row r="160" spans="1:15" x14ac:dyDescent="0.3">
      <c r="A160">
        <v>708433683</v>
      </c>
      <c r="B160">
        <v>62</v>
      </c>
      <c r="C160" t="s">
        <v>116</v>
      </c>
      <c r="D160">
        <v>1</v>
      </c>
      <c r="E160" t="s">
        <v>119</v>
      </c>
      <c r="F160" t="s">
        <v>105</v>
      </c>
      <c r="G160" t="s">
        <v>106</v>
      </c>
      <c r="H160">
        <v>91750</v>
      </c>
      <c r="I160" t="s">
        <v>107</v>
      </c>
      <c r="J160" t="s">
        <v>107</v>
      </c>
      <c r="K160" t="s">
        <v>107</v>
      </c>
      <c r="L160" t="s">
        <v>114</v>
      </c>
      <c r="M160" t="s">
        <v>127</v>
      </c>
      <c r="N160">
        <v>61002</v>
      </c>
      <c r="O160">
        <v>2</v>
      </c>
    </row>
    <row r="161" spans="1:15" x14ac:dyDescent="0.3">
      <c r="A161">
        <v>708434733</v>
      </c>
      <c r="B161">
        <v>52</v>
      </c>
      <c r="C161" t="s">
        <v>103</v>
      </c>
      <c r="D161">
        <v>2</v>
      </c>
      <c r="E161" t="s">
        <v>111</v>
      </c>
      <c r="F161" t="s">
        <v>105</v>
      </c>
      <c r="G161" t="s">
        <v>106</v>
      </c>
      <c r="H161">
        <v>91750</v>
      </c>
      <c r="I161" t="s">
        <v>107</v>
      </c>
      <c r="J161" t="s">
        <v>107</v>
      </c>
      <c r="K161" t="s">
        <v>107</v>
      </c>
      <c r="L161" t="s">
        <v>114</v>
      </c>
      <c r="M161" t="s">
        <v>118</v>
      </c>
      <c r="N161">
        <v>10627</v>
      </c>
      <c r="O161">
        <v>2</v>
      </c>
    </row>
    <row r="162" spans="1:15" x14ac:dyDescent="0.3">
      <c r="A162">
        <v>708438033</v>
      </c>
      <c r="B162">
        <v>41</v>
      </c>
      <c r="C162" t="s">
        <v>116</v>
      </c>
      <c r="D162">
        <v>4</v>
      </c>
      <c r="E162" t="s">
        <v>121</v>
      </c>
      <c r="F162" t="s">
        <v>105</v>
      </c>
      <c r="G162" t="s">
        <v>120</v>
      </c>
      <c r="H162">
        <v>91750</v>
      </c>
      <c r="I162" t="s">
        <v>107</v>
      </c>
      <c r="J162" t="s">
        <v>107</v>
      </c>
      <c r="K162" t="s">
        <v>108</v>
      </c>
      <c r="L162" t="s">
        <v>123</v>
      </c>
      <c r="M162" t="s">
        <v>115</v>
      </c>
      <c r="N162">
        <v>30828</v>
      </c>
      <c r="O162">
        <v>3</v>
      </c>
    </row>
    <row r="163" spans="1:15" x14ac:dyDescent="0.3">
      <c r="A163">
        <v>708442158</v>
      </c>
      <c r="B163">
        <v>42</v>
      </c>
      <c r="C163" t="s">
        <v>103</v>
      </c>
      <c r="D163">
        <v>4</v>
      </c>
      <c r="E163" t="s">
        <v>119</v>
      </c>
      <c r="F163" t="s">
        <v>112</v>
      </c>
      <c r="G163" t="s">
        <v>122</v>
      </c>
      <c r="H163">
        <v>91750</v>
      </c>
      <c r="I163" t="s">
        <v>108</v>
      </c>
      <c r="J163" t="s">
        <v>107</v>
      </c>
      <c r="K163" t="s">
        <v>107</v>
      </c>
      <c r="L163" t="s">
        <v>114</v>
      </c>
      <c r="M163" t="s">
        <v>110</v>
      </c>
      <c r="N163">
        <v>42377</v>
      </c>
      <c r="O163">
        <v>2</v>
      </c>
    </row>
    <row r="164" spans="1:15" x14ac:dyDescent="0.3">
      <c r="A164">
        <v>708445608</v>
      </c>
      <c r="B164">
        <v>44</v>
      </c>
      <c r="C164" t="s">
        <v>103</v>
      </c>
      <c r="D164">
        <v>4</v>
      </c>
      <c r="E164" t="s">
        <v>104</v>
      </c>
      <c r="F164" t="s">
        <v>112</v>
      </c>
      <c r="G164" t="s">
        <v>106</v>
      </c>
      <c r="H164">
        <v>91750</v>
      </c>
      <c r="I164" t="s">
        <v>107</v>
      </c>
      <c r="J164" t="s">
        <v>107</v>
      </c>
      <c r="K164" t="s">
        <v>107</v>
      </c>
      <c r="L164" t="s">
        <v>114</v>
      </c>
      <c r="M164" t="s">
        <v>118</v>
      </c>
      <c r="N164">
        <v>20389</v>
      </c>
      <c r="O164">
        <v>3</v>
      </c>
    </row>
    <row r="165" spans="1:15" x14ac:dyDescent="0.3">
      <c r="A165">
        <v>708446808</v>
      </c>
      <c r="B165">
        <v>51</v>
      </c>
      <c r="C165" t="s">
        <v>103</v>
      </c>
      <c r="D165">
        <v>3</v>
      </c>
      <c r="E165" t="s">
        <v>121</v>
      </c>
      <c r="F165" t="s">
        <v>105</v>
      </c>
      <c r="G165" t="s">
        <v>117</v>
      </c>
      <c r="H165">
        <v>91750</v>
      </c>
      <c r="I165" t="s">
        <v>107</v>
      </c>
      <c r="J165" t="s">
        <v>108</v>
      </c>
      <c r="K165" t="s">
        <v>107</v>
      </c>
      <c r="L165" t="s">
        <v>114</v>
      </c>
      <c r="M165" t="s">
        <v>118</v>
      </c>
      <c r="N165">
        <v>20281</v>
      </c>
      <c r="O165">
        <v>3</v>
      </c>
    </row>
    <row r="166" spans="1:15" x14ac:dyDescent="0.3">
      <c r="A166">
        <v>708447858</v>
      </c>
      <c r="B166">
        <v>40</v>
      </c>
      <c r="C166" t="s">
        <v>103</v>
      </c>
      <c r="D166">
        <v>2</v>
      </c>
      <c r="E166" t="s">
        <v>121</v>
      </c>
      <c r="F166" t="s">
        <v>112</v>
      </c>
      <c r="G166" t="s">
        <v>130</v>
      </c>
      <c r="H166">
        <v>91750</v>
      </c>
      <c r="I166" t="s">
        <v>108</v>
      </c>
      <c r="J166" t="s">
        <v>108</v>
      </c>
      <c r="K166" t="s">
        <v>107</v>
      </c>
      <c r="L166" t="s">
        <v>114</v>
      </c>
      <c r="M166" t="s">
        <v>110</v>
      </c>
      <c r="N166">
        <v>200276</v>
      </c>
      <c r="O166">
        <v>2</v>
      </c>
    </row>
    <row r="167" spans="1:15" x14ac:dyDescent="0.3">
      <c r="A167">
        <v>708450033</v>
      </c>
      <c r="B167">
        <v>38</v>
      </c>
      <c r="C167" t="s">
        <v>116</v>
      </c>
      <c r="D167">
        <v>2</v>
      </c>
      <c r="E167" t="s">
        <v>111</v>
      </c>
      <c r="F167" t="s">
        <v>112</v>
      </c>
      <c r="G167" t="s">
        <v>122</v>
      </c>
      <c r="H167">
        <v>91750</v>
      </c>
      <c r="I167" t="s">
        <v>108</v>
      </c>
      <c r="J167" t="s">
        <v>107</v>
      </c>
      <c r="K167" t="s">
        <v>107</v>
      </c>
      <c r="L167" t="s">
        <v>114</v>
      </c>
      <c r="M167" t="s">
        <v>110</v>
      </c>
      <c r="N167">
        <v>97684</v>
      </c>
      <c r="O167">
        <v>3</v>
      </c>
    </row>
    <row r="168" spans="1:15" x14ac:dyDescent="0.3">
      <c r="A168">
        <v>708451233</v>
      </c>
      <c r="B168">
        <v>26</v>
      </c>
      <c r="C168" t="s">
        <v>103</v>
      </c>
      <c r="D168">
        <v>0</v>
      </c>
      <c r="E168" t="s">
        <v>119</v>
      </c>
      <c r="F168" t="s">
        <v>105</v>
      </c>
      <c r="G168" t="s">
        <v>106</v>
      </c>
      <c r="H168">
        <v>91750</v>
      </c>
      <c r="I168" t="s">
        <v>108</v>
      </c>
      <c r="J168" t="s">
        <v>107</v>
      </c>
      <c r="K168" t="s">
        <v>107</v>
      </c>
      <c r="L168" t="s">
        <v>114</v>
      </c>
      <c r="M168" t="s">
        <v>124</v>
      </c>
      <c r="N168">
        <v>40785</v>
      </c>
      <c r="O168">
        <v>2</v>
      </c>
    </row>
    <row r="169" spans="1:15" x14ac:dyDescent="0.3">
      <c r="A169">
        <v>708453408</v>
      </c>
      <c r="B169">
        <v>42</v>
      </c>
      <c r="C169" t="s">
        <v>103</v>
      </c>
      <c r="D169">
        <v>3</v>
      </c>
      <c r="E169" t="s">
        <v>119</v>
      </c>
      <c r="F169" t="s">
        <v>112</v>
      </c>
      <c r="G169" t="s">
        <v>117</v>
      </c>
      <c r="H169">
        <v>91750</v>
      </c>
      <c r="I169" t="s">
        <v>107</v>
      </c>
      <c r="J169" t="s">
        <v>108</v>
      </c>
      <c r="K169" t="s">
        <v>107</v>
      </c>
      <c r="L169" t="s">
        <v>114</v>
      </c>
      <c r="M169" t="s">
        <v>110</v>
      </c>
      <c r="N169">
        <v>41039</v>
      </c>
      <c r="O169">
        <v>2</v>
      </c>
    </row>
    <row r="170" spans="1:15" x14ac:dyDescent="0.3">
      <c r="A170">
        <v>708455883</v>
      </c>
      <c r="B170">
        <v>33</v>
      </c>
      <c r="C170" t="s">
        <v>103</v>
      </c>
      <c r="D170">
        <v>0</v>
      </c>
      <c r="E170" t="s">
        <v>119</v>
      </c>
      <c r="F170" t="s">
        <v>105</v>
      </c>
      <c r="G170" t="s">
        <v>120</v>
      </c>
      <c r="H170">
        <v>91750</v>
      </c>
      <c r="I170" t="s">
        <v>107</v>
      </c>
      <c r="J170" t="s">
        <v>108</v>
      </c>
      <c r="K170" t="s">
        <v>107</v>
      </c>
      <c r="L170" t="s">
        <v>114</v>
      </c>
      <c r="M170" t="s">
        <v>115</v>
      </c>
      <c r="N170">
        <v>6550</v>
      </c>
      <c r="O170">
        <v>2</v>
      </c>
    </row>
    <row r="171" spans="1:15" x14ac:dyDescent="0.3">
      <c r="A171">
        <v>708459633</v>
      </c>
      <c r="B171">
        <v>45</v>
      </c>
      <c r="C171" t="s">
        <v>103</v>
      </c>
      <c r="D171">
        <v>5</v>
      </c>
      <c r="E171" t="s">
        <v>104</v>
      </c>
      <c r="F171" t="s">
        <v>112</v>
      </c>
      <c r="G171" t="s">
        <v>117</v>
      </c>
      <c r="H171">
        <v>91750</v>
      </c>
      <c r="I171" t="s">
        <v>107</v>
      </c>
      <c r="J171" t="s">
        <v>108</v>
      </c>
      <c r="K171" t="s">
        <v>108</v>
      </c>
      <c r="L171" t="s">
        <v>109</v>
      </c>
      <c r="M171" t="s">
        <v>115</v>
      </c>
      <c r="N171">
        <v>14975</v>
      </c>
      <c r="O171">
        <v>2</v>
      </c>
    </row>
    <row r="172" spans="1:15" x14ac:dyDescent="0.3">
      <c r="A172">
        <v>708462258</v>
      </c>
      <c r="B172">
        <v>54</v>
      </c>
      <c r="C172" t="s">
        <v>103</v>
      </c>
      <c r="D172">
        <v>4</v>
      </c>
      <c r="E172" t="s">
        <v>119</v>
      </c>
      <c r="F172" t="s">
        <v>112</v>
      </c>
      <c r="G172" t="s">
        <v>113</v>
      </c>
      <c r="H172">
        <v>91750</v>
      </c>
      <c r="I172" t="s">
        <v>107</v>
      </c>
      <c r="J172" t="s">
        <v>107</v>
      </c>
      <c r="K172" t="s">
        <v>107</v>
      </c>
      <c r="L172" t="s">
        <v>114</v>
      </c>
      <c r="M172" t="s">
        <v>110</v>
      </c>
      <c r="N172">
        <v>235349</v>
      </c>
      <c r="O172">
        <v>2</v>
      </c>
    </row>
    <row r="173" spans="1:15" x14ac:dyDescent="0.3">
      <c r="A173">
        <v>708469533</v>
      </c>
      <c r="B173">
        <v>57</v>
      </c>
      <c r="C173" t="s">
        <v>103</v>
      </c>
      <c r="D173">
        <v>3</v>
      </c>
      <c r="E173" t="s">
        <v>104</v>
      </c>
      <c r="F173" t="s">
        <v>105</v>
      </c>
      <c r="G173" t="s">
        <v>106</v>
      </c>
      <c r="H173">
        <v>91750</v>
      </c>
      <c r="I173" t="s">
        <v>107</v>
      </c>
      <c r="J173" t="s">
        <v>108</v>
      </c>
      <c r="K173" t="s">
        <v>107</v>
      </c>
      <c r="L173" t="s">
        <v>109</v>
      </c>
      <c r="M173" t="s">
        <v>115</v>
      </c>
      <c r="N173">
        <v>38273</v>
      </c>
      <c r="O173">
        <v>3</v>
      </c>
    </row>
    <row r="174" spans="1:15" x14ac:dyDescent="0.3">
      <c r="A174">
        <v>708472008</v>
      </c>
      <c r="B174">
        <v>47</v>
      </c>
      <c r="C174" t="s">
        <v>116</v>
      </c>
      <c r="D174">
        <v>2</v>
      </c>
      <c r="E174" t="s">
        <v>119</v>
      </c>
      <c r="F174" t="s">
        <v>112</v>
      </c>
      <c r="G174" t="s">
        <v>122</v>
      </c>
      <c r="H174">
        <v>91750</v>
      </c>
      <c r="I174" t="s">
        <v>107</v>
      </c>
      <c r="J174" t="s">
        <v>108</v>
      </c>
      <c r="K174" t="s">
        <v>108</v>
      </c>
      <c r="L174" t="s">
        <v>114</v>
      </c>
      <c r="M174" t="s">
        <v>126</v>
      </c>
      <c r="N174">
        <v>105522</v>
      </c>
      <c r="O174">
        <v>2</v>
      </c>
    </row>
    <row r="175" spans="1:15" x14ac:dyDescent="0.3">
      <c r="A175">
        <v>708473133</v>
      </c>
      <c r="B175">
        <v>44</v>
      </c>
      <c r="C175" t="s">
        <v>116</v>
      </c>
      <c r="D175">
        <v>5</v>
      </c>
      <c r="E175" t="s">
        <v>111</v>
      </c>
      <c r="F175" t="s">
        <v>112</v>
      </c>
      <c r="G175" t="s">
        <v>122</v>
      </c>
      <c r="H175">
        <v>91750</v>
      </c>
      <c r="I175" t="s">
        <v>108</v>
      </c>
      <c r="J175" t="s">
        <v>107</v>
      </c>
      <c r="K175" t="s">
        <v>107</v>
      </c>
      <c r="L175" t="s">
        <v>114</v>
      </c>
      <c r="M175" t="s">
        <v>127</v>
      </c>
      <c r="N175">
        <v>69787</v>
      </c>
      <c r="O175">
        <v>3</v>
      </c>
    </row>
    <row r="176" spans="1:15" x14ac:dyDescent="0.3">
      <c r="A176">
        <v>708474333</v>
      </c>
      <c r="B176">
        <v>50</v>
      </c>
      <c r="C176" t="s">
        <v>116</v>
      </c>
      <c r="D176">
        <v>4</v>
      </c>
      <c r="E176" t="s">
        <v>119</v>
      </c>
      <c r="F176" t="s">
        <v>112</v>
      </c>
      <c r="G176" t="s">
        <v>120</v>
      </c>
      <c r="H176">
        <v>91750</v>
      </c>
      <c r="I176" t="s">
        <v>107</v>
      </c>
      <c r="J176" t="s">
        <v>107</v>
      </c>
      <c r="K176" t="s">
        <v>107</v>
      </c>
      <c r="L176" t="s">
        <v>109</v>
      </c>
      <c r="M176" t="s">
        <v>118</v>
      </c>
      <c r="N176">
        <v>108894</v>
      </c>
      <c r="O176">
        <v>3</v>
      </c>
    </row>
    <row r="177" spans="1:15" x14ac:dyDescent="0.3">
      <c r="A177">
        <v>708476808</v>
      </c>
      <c r="B177">
        <v>55</v>
      </c>
      <c r="C177" t="s">
        <v>103</v>
      </c>
      <c r="D177">
        <v>1</v>
      </c>
      <c r="E177" t="s">
        <v>128</v>
      </c>
      <c r="F177" t="s">
        <v>112</v>
      </c>
      <c r="G177" t="s">
        <v>122</v>
      </c>
      <c r="H177">
        <v>91750</v>
      </c>
      <c r="I177" t="s">
        <v>108</v>
      </c>
      <c r="J177" t="s">
        <v>108</v>
      </c>
      <c r="K177" t="s">
        <v>107</v>
      </c>
      <c r="L177" t="s">
        <v>114</v>
      </c>
      <c r="M177" t="s">
        <v>115</v>
      </c>
      <c r="N177">
        <v>5525</v>
      </c>
      <c r="O177">
        <v>3</v>
      </c>
    </row>
    <row r="178" spans="1:15" x14ac:dyDescent="0.3">
      <c r="A178">
        <v>708478233</v>
      </c>
      <c r="B178">
        <v>45</v>
      </c>
      <c r="C178" t="s">
        <v>103</v>
      </c>
      <c r="D178">
        <v>2</v>
      </c>
      <c r="E178" t="s">
        <v>104</v>
      </c>
      <c r="F178" t="s">
        <v>112</v>
      </c>
      <c r="G178" t="s">
        <v>117</v>
      </c>
      <c r="H178">
        <v>91750</v>
      </c>
      <c r="I178" t="s">
        <v>107</v>
      </c>
      <c r="J178" t="s">
        <v>108</v>
      </c>
      <c r="K178" t="s">
        <v>107</v>
      </c>
      <c r="L178" t="s">
        <v>109</v>
      </c>
      <c r="M178" t="s">
        <v>126</v>
      </c>
      <c r="N178">
        <v>58670</v>
      </c>
      <c r="O178">
        <v>3</v>
      </c>
    </row>
    <row r="179" spans="1:15" x14ac:dyDescent="0.3">
      <c r="A179">
        <v>708480333</v>
      </c>
      <c r="B179">
        <v>65</v>
      </c>
      <c r="C179" t="s">
        <v>103</v>
      </c>
      <c r="D179">
        <v>0</v>
      </c>
      <c r="E179" t="s">
        <v>104</v>
      </c>
      <c r="F179" t="s">
        <v>105</v>
      </c>
      <c r="G179" t="s">
        <v>106</v>
      </c>
      <c r="H179">
        <v>91750</v>
      </c>
      <c r="I179" t="s">
        <v>107</v>
      </c>
      <c r="J179" t="s">
        <v>107</v>
      </c>
      <c r="K179" t="s">
        <v>107</v>
      </c>
      <c r="L179" t="s">
        <v>114</v>
      </c>
      <c r="M179" t="s">
        <v>127</v>
      </c>
      <c r="N179">
        <v>23891</v>
      </c>
      <c r="O179">
        <v>3</v>
      </c>
    </row>
    <row r="180" spans="1:15" x14ac:dyDescent="0.3">
      <c r="A180">
        <v>708482658</v>
      </c>
      <c r="B180">
        <v>51</v>
      </c>
      <c r="C180" t="s">
        <v>116</v>
      </c>
      <c r="D180">
        <v>2</v>
      </c>
      <c r="E180" t="s">
        <v>119</v>
      </c>
      <c r="F180" t="s">
        <v>112</v>
      </c>
      <c r="G180" t="s">
        <v>120</v>
      </c>
      <c r="H180">
        <v>91750</v>
      </c>
      <c r="I180" t="s">
        <v>108</v>
      </c>
      <c r="J180" t="s">
        <v>107</v>
      </c>
      <c r="K180" t="s">
        <v>108</v>
      </c>
      <c r="L180" t="s">
        <v>123</v>
      </c>
      <c r="M180" t="s">
        <v>110</v>
      </c>
      <c r="N180">
        <v>219668</v>
      </c>
      <c r="O180">
        <v>2</v>
      </c>
    </row>
    <row r="181" spans="1:15" x14ac:dyDescent="0.3">
      <c r="A181">
        <v>708483708</v>
      </c>
      <c r="B181">
        <v>39</v>
      </c>
      <c r="C181" t="s">
        <v>116</v>
      </c>
      <c r="D181">
        <v>2</v>
      </c>
      <c r="E181" t="s">
        <v>111</v>
      </c>
      <c r="F181" t="s">
        <v>112</v>
      </c>
      <c r="G181" t="s">
        <v>113</v>
      </c>
      <c r="H181">
        <v>91750</v>
      </c>
      <c r="I181" t="s">
        <v>108</v>
      </c>
      <c r="J181" t="s">
        <v>107</v>
      </c>
      <c r="K181" t="s">
        <v>107</v>
      </c>
      <c r="L181" t="s">
        <v>114</v>
      </c>
      <c r="M181" t="s">
        <v>118</v>
      </c>
      <c r="N181">
        <v>58122</v>
      </c>
      <c r="O181">
        <v>3</v>
      </c>
    </row>
    <row r="182" spans="1:15" x14ac:dyDescent="0.3">
      <c r="A182">
        <v>708486033</v>
      </c>
      <c r="B182">
        <v>59</v>
      </c>
      <c r="C182" t="s">
        <v>103</v>
      </c>
      <c r="D182">
        <v>0</v>
      </c>
      <c r="E182" t="s">
        <v>128</v>
      </c>
      <c r="F182" t="s">
        <v>105</v>
      </c>
      <c r="G182" t="s">
        <v>122</v>
      </c>
      <c r="H182">
        <v>91750</v>
      </c>
      <c r="I182" t="s">
        <v>108</v>
      </c>
      <c r="J182" t="s">
        <v>107</v>
      </c>
      <c r="K182" t="s">
        <v>107</v>
      </c>
      <c r="L182" t="s">
        <v>114</v>
      </c>
      <c r="M182" t="s">
        <v>124</v>
      </c>
      <c r="N182">
        <v>15671</v>
      </c>
      <c r="O182">
        <v>3</v>
      </c>
    </row>
    <row r="183" spans="1:15" x14ac:dyDescent="0.3">
      <c r="A183">
        <v>708488208</v>
      </c>
      <c r="B183">
        <v>45</v>
      </c>
      <c r="C183" t="s">
        <v>103</v>
      </c>
      <c r="D183">
        <v>3</v>
      </c>
      <c r="E183" t="s">
        <v>104</v>
      </c>
      <c r="F183" t="s">
        <v>112</v>
      </c>
      <c r="G183" t="s">
        <v>120</v>
      </c>
      <c r="H183">
        <v>91750</v>
      </c>
      <c r="I183" t="s">
        <v>108</v>
      </c>
      <c r="J183" t="s">
        <v>108</v>
      </c>
      <c r="K183" t="s">
        <v>108</v>
      </c>
      <c r="L183" t="s">
        <v>114</v>
      </c>
      <c r="M183" t="s">
        <v>110</v>
      </c>
      <c r="N183">
        <v>23898</v>
      </c>
      <c r="O183">
        <v>3</v>
      </c>
    </row>
    <row r="184" spans="1:15" x14ac:dyDescent="0.3">
      <c r="A184">
        <v>708489258</v>
      </c>
      <c r="B184">
        <v>56</v>
      </c>
      <c r="C184" t="s">
        <v>103</v>
      </c>
      <c r="D184">
        <v>5</v>
      </c>
      <c r="E184" t="s">
        <v>128</v>
      </c>
      <c r="F184" t="s">
        <v>105</v>
      </c>
      <c r="G184" t="s">
        <v>120</v>
      </c>
      <c r="H184">
        <v>91750</v>
      </c>
      <c r="I184" t="s">
        <v>108</v>
      </c>
      <c r="J184" t="s">
        <v>107</v>
      </c>
      <c r="K184" t="s">
        <v>107</v>
      </c>
      <c r="L184" t="s">
        <v>109</v>
      </c>
      <c r="M184" t="s">
        <v>124</v>
      </c>
      <c r="N184">
        <v>38817</v>
      </c>
      <c r="O184">
        <v>3</v>
      </c>
    </row>
    <row r="185" spans="1:15" x14ac:dyDescent="0.3">
      <c r="A185">
        <v>708491508</v>
      </c>
      <c r="B185">
        <v>46</v>
      </c>
      <c r="C185" t="s">
        <v>103</v>
      </c>
      <c r="D185">
        <v>3</v>
      </c>
      <c r="E185" t="s">
        <v>119</v>
      </c>
      <c r="F185" t="s">
        <v>112</v>
      </c>
      <c r="G185" t="s">
        <v>117</v>
      </c>
      <c r="H185">
        <v>91750</v>
      </c>
      <c r="I185" t="s">
        <v>107</v>
      </c>
      <c r="J185" t="s">
        <v>108</v>
      </c>
      <c r="K185" t="s">
        <v>107</v>
      </c>
      <c r="L185" t="s">
        <v>114</v>
      </c>
      <c r="M185" t="s">
        <v>110</v>
      </c>
      <c r="N185">
        <v>43716</v>
      </c>
      <c r="O185">
        <v>2</v>
      </c>
    </row>
    <row r="186" spans="1:15" x14ac:dyDescent="0.3">
      <c r="A186">
        <v>708492558</v>
      </c>
      <c r="B186">
        <v>56</v>
      </c>
      <c r="C186" t="s">
        <v>103</v>
      </c>
      <c r="D186">
        <v>2</v>
      </c>
      <c r="E186" t="s">
        <v>119</v>
      </c>
      <c r="F186" t="s">
        <v>105</v>
      </c>
      <c r="G186" t="s">
        <v>122</v>
      </c>
      <c r="H186">
        <v>91750</v>
      </c>
      <c r="I186" t="s">
        <v>107</v>
      </c>
      <c r="J186" t="s">
        <v>107</v>
      </c>
      <c r="K186" t="s">
        <v>107</v>
      </c>
      <c r="L186" t="s">
        <v>114</v>
      </c>
      <c r="M186" t="s">
        <v>115</v>
      </c>
      <c r="N186">
        <v>6550</v>
      </c>
      <c r="O186">
        <v>2</v>
      </c>
    </row>
    <row r="187" spans="1:15" x14ac:dyDescent="0.3">
      <c r="A187">
        <v>708494583</v>
      </c>
      <c r="B187">
        <v>48</v>
      </c>
      <c r="C187" t="s">
        <v>103</v>
      </c>
      <c r="D187">
        <v>5</v>
      </c>
      <c r="E187" t="s">
        <v>125</v>
      </c>
      <c r="F187" t="s">
        <v>112</v>
      </c>
      <c r="G187" t="s">
        <v>122</v>
      </c>
      <c r="H187">
        <v>91750</v>
      </c>
      <c r="I187" t="s">
        <v>107</v>
      </c>
      <c r="J187" t="s">
        <v>107</v>
      </c>
      <c r="K187" t="s">
        <v>107</v>
      </c>
      <c r="L187" t="s">
        <v>114</v>
      </c>
      <c r="M187" t="s">
        <v>115</v>
      </c>
      <c r="N187">
        <v>41132</v>
      </c>
      <c r="O187">
        <v>3</v>
      </c>
    </row>
    <row r="188" spans="1:15" x14ac:dyDescent="0.3">
      <c r="A188">
        <v>708496833</v>
      </c>
      <c r="B188">
        <v>33</v>
      </c>
      <c r="C188" t="s">
        <v>116</v>
      </c>
      <c r="D188">
        <v>1</v>
      </c>
      <c r="E188" t="s">
        <v>119</v>
      </c>
      <c r="F188" t="s">
        <v>105</v>
      </c>
      <c r="G188" t="s">
        <v>122</v>
      </c>
      <c r="H188">
        <v>91750</v>
      </c>
      <c r="I188" t="s">
        <v>108</v>
      </c>
      <c r="J188" t="s">
        <v>108</v>
      </c>
      <c r="K188" t="s">
        <v>107</v>
      </c>
      <c r="L188" t="s">
        <v>114</v>
      </c>
      <c r="M188" t="s">
        <v>127</v>
      </c>
      <c r="N188">
        <v>117520</v>
      </c>
      <c r="O188">
        <v>2</v>
      </c>
    </row>
    <row r="189" spans="1:15" x14ac:dyDescent="0.3">
      <c r="A189">
        <v>708498033</v>
      </c>
      <c r="B189">
        <v>45</v>
      </c>
      <c r="C189" t="s">
        <v>103</v>
      </c>
      <c r="D189">
        <v>3</v>
      </c>
      <c r="E189" t="s">
        <v>121</v>
      </c>
      <c r="F189" t="s">
        <v>112</v>
      </c>
      <c r="G189" t="s">
        <v>106</v>
      </c>
      <c r="H189">
        <v>91750</v>
      </c>
      <c r="I189" t="s">
        <v>107</v>
      </c>
      <c r="J189" t="s">
        <v>108</v>
      </c>
      <c r="K189" t="s">
        <v>107</v>
      </c>
      <c r="L189" t="s">
        <v>114</v>
      </c>
      <c r="M189" t="s">
        <v>126</v>
      </c>
      <c r="N189">
        <v>32495</v>
      </c>
      <c r="O189">
        <v>3</v>
      </c>
    </row>
    <row r="190" spans="1:15" x14ac:dyDescent="0.3">
      <c r="A190">
        <v>708499608</v>
      </c>
      <c r="B190">
        <v>43</v>
      </c>
      <c r="C190" t="s">
        <v>103</v>
      </c>
      <c r="D190">
        <v>4</v>
      </c>
      <c r="E190" t="s">
        <v>119</v>
      </c>
      <c r="F190" t="s">
        <v>105</v>
      </c>
      <c r="G190" t="s">
        <v>117</v>
      </c>
      <c r="H190">
        <v>91750</v>
      </c>
      <c r="I190" t="s">
        <v>107</v>
      </c>
      <c r="J190" t="s">
        <v>107</v>
      </c>
      <c r="K190" t="s">
        <v>107</v>
      </c>
      <c r="L190" t="s">
        <v>114</v>
      </c>
      <c r="M190" t="s">
        <v>110</v>
      </c>
      <c r="N190">
        <v>48566</v>
      </c>
      <c r="O190">
        <v>2</v>
      </c>
    </row>
    <row r="191" spans="1:15" x14ac:dyDescent="0.3">
      <c r="A191">
        <v>708500883</v>
      </c>
      <c r="B191">
        <v>40</v>
      </c>
      <c r="C191" t="s">
        <v>116</v>
      </c>
      <c r="D191">
        <v>4</v>
      </c>
      <c r="E191" t="s">
        <v>111</v>
      </c>
      <c r="F191" t="s">
        <v>112</v>
      </c>
      <c r="G191" t="s">
        <v>117</v>
      </c>
      <c r="H191">
        <v>91750</v>
      </c>
      <c r="I191" t="s">
        <v>107</v>
      </c>
      <c r="J191" t="s">
        <v>108</v>
      </c>
      <c r="K191" t="s">
        <v>107</v>
      </c>
      <c r="L191" t="s">
        <v>114</v>
      </c>
      <c r="M191" t="s">
        <v>110</v>
      </c>
      <c r="N191">
        <v>113841</v>
      </c>
      <c r="O191">
        <v>2</v>
      </c>
    </row>
    <row r="192" spans="1:15" x14ac:dyDescent="0.3">
      <c r="A192">
        <v>708501783</v>
      </c>
      <c r="B192">
        <v>35</v>
      </c>
      <c r="C192" t="s">
        <v>103</v>
      </c>
      <c r="D192">
        <v>2</v>
      </c>
      <c r="E192" t="s">
        <v>121</v>
      </c>
      <c r="F192" t="s">
        <v>105</v>
      </c>
      <c r="G192" t="s">
        <v>106</v>
      </c>
      <c r="H192">
        <v>91750</v>
      </c>
      <c r="I192" t="s">
        <v>108</v>
      </c>
      <c r="J192" t="s">
        <v>107</v>
      </c>
      <c r="K192" t="s">
        <v>107</v>
      </c>
      <c r="L192" t="s">
        <v>114</v>
      </c>
      <c r="M192" t="s">
        <v>118</v>
      </c>
      <c r="N192">
        <v>17340</v>
      </c>
      <c r="O192">
        <v>3</v>
      </c>
    </row>
    <row r="193" spans="1:15" x14ac:dyDescent="0.3">
      <c r="A193">
        <v>708502908</v>
      </c>
      <c r="B193">
        <v>48</v>
      </c>
      <c r="C193" t="s">
        <v>103</v>
      </c>
      <c r="D193">
        <v>2</v>
      </c>
      <c r="E193" t="s">
        <v>119</v>
      </c>
      <c r="F193" t="s">
        <v>112</v>
      </c>
      <c r="G193" t="s">
        <v>113</v>
      </c>
      <c r="H193">
        <v>91750</v>
      </c>
      <c r="I193" t="s">
        <v>108</v>
      </c>
      <c r="J193" t="s">
        <v>107</v>
      </c>
      <c r="K193" t="s">
        <v>107</v>
      </c>
      <c r="L193" t="s">
        <v>114</v>
      </c>
      <c r="M193" t="s">
        <v>118</v>
      </c>
      <c r="N193">
        <v>45372</v>
      </c>
      <c r="O193">
        <v>2</v>
      </c>
    </row>
    <row r="194" spans="1:15" x14ac:dyDescent="0.3">
      <c r="A194">
        <v>708504783</v>
      </c>
      <c r="B194">
        <v>47</v>
      </c>
      <c r="C194" t="s">
        <v>103</v>
      </c>
      <c r="D194">
        <v>3</v>
      </c>
      <c r="E194" t="s">
        <v>104</v>
      </c>
      <c r="F194" t="s">
        <v>112</v>
      </c>
      <c r="G194" t="s">
        <v>136</v>
      </c>
      <c r="H194">
        <v>91750</v>
      </c>
      <c r="I194" t="s">
        <v>107</v>
      </c>
      <c r="J194" t="s">
        <v>108</v>
      </c>
      <c r="K194" t="s">
        <v>107</v>
      </c>
      <c r="L194" t="s">
        <v>109</v>
      </c>
      <c r="M194" t="s">
        <v>124</v>
      </c>
      <c r="N194">
        <v>37815</v>
      </c>
      <c r="O194">
        <v>2</v>
      </c>
    </row>
    <row r="195" spans="1:15" x14ac:dyDescent="0.3">
      <c r="A195">
        <v>708506508</v>
      </c>
      <c r="B195">
        <v>52</v>
      </c>
      <c r="C195" t="s">
        <v>116</v>
      </c>
      <c r="D195">
        <v>1</v>
      </c>
      <c r="E195" t="s">
        <v>104</v>
      </c>
      <c r="F195" t="s">
        <v>105</v>
      </c>
      <c r="G195" t="s">
        <v>137</v>
      </c>
      <c r="H195">
        <v>91750</v>
      </c>
      <c r="I195" t="s">
        <v>107</v>
      </c>
      <c r="J195" t="s">
        <v>107</v>
      </c>
      <c r="K195" t="s">
        <v>108</v>
      </c>
      <c r="L195" t="s">
        <v>114</v>
      </c>
      <c r="M195" t="s">
        <v>115</v>
      </c>
      <c r="N195">
        <v>83535</v>
      </c>
      <c r="O195">
        <v>2</v>
      </c>
    </row>
    <row r="196" spans="1:15" x14ac:dyDescent="0.3">
      <c r="A196">
        <v>708507483</v>
      </c>
      <c r="B196">
        <v>55</v>
      </c>
      <c r="C196" t="s">
        <v>116</v>
      </c>
      <c r="D196">
        <v>4</v>
      </c>
      <c r="E196" t="s">
        <v>111</v>
      </c>
      <c r="F196" t="s">
        <v>105</v>
      </c>
      <c r="G196" t="s">
        <v>117</v>
      </c>
      <c r="H196">
        <v>91750</v>
      </c>
      <c r="I196" t="s">
        <v>107</v>
      </c>
      <c r="J196" t="s">
        <v>107</v>
      </c>
      <c r="K196" t="s">
        <v>107</v>
      </c>
      <c r="L196" t="s">
        <v>114</v>
      </c>
      <c r="M196" t="s">
        <v>118</v>
      </c>
      <c r="N196">
        <v>78913</v>
      </c>
      <c r="O196">
        <v>3</v>
      </c>
    </row>
    <row r="197" spans="1:15" x14ac:dyDescent="0.3">
      <c r="A197">
        <v>708508758</v>
      </c>
      <c r="B197">
        <v>34</v>
      </c>
      <c r="C197" t="s">
        <v>103</v>
      </c>
      <c r="D197">
        <v>4</v>
      </c>
      <c r="E197" t="s">
        <v>104</v>
      </c>
      <c r="F197" t="s">
        <v>105</v>
      </c>
      <c r="G197" t="s">
        <v>120</v>
      </c>
      <c r="H197">
        <v>91750</v>
      </c>
      <c r="I197" t="s">
        <v>108</v>
      </c>
      <c r="J197" t="s">
        <v>107</v>
      </c>
      <c r="K197" t="s">
        <v>107</v>
      </c>
      <c r="L197" t="s">
        <v>114</v>
      </c>
      <c r="M197" t="s">
        <v>115</v>
      </c>
      <c r="N197">
        <v>1250</v>
      </c>
      <c r="O197">
        <v>3</v>
      </c>
    </row>
    <row r="198" spans="1:15" x14ac:dyDescent="0.3">
      <c r="A198">
        <v>708510858</v>
      </c>
      <c r="B198">
        <v>55</v>
      </c>
      <c r="C198" t="s">
        <v>103</v>
      </c>
      <c r="D198">
        <v>2</v>
      </c>
      <c r="E198" t="s">
        <v>121</v>
      </c>
      <c r="F198" t="s">
        <v>105</v>
      </c>
      <c r="G198" t="s">
        <v>122</v>
      </c>
      <c r="H198">
        <v>90025</v>
      </c>
      <c r="I198" t="s">
        <v>107</v>
      </c>
      <c r="J198" t="s">
        <v>107</v>
      </c>
      <c r="K198" t="s">
        <v>107</v>
      </c>
      <c r="L198" t="s">
        <v>109</v>
      </c>
      <c r="M198" t="s">
        <v>110</v>
      </c>
      <c r="N198">
        <v>214404</v>
      </c>
      <c r="O198">
        <v>2</v>
      </c>
    </row>
    <row r="199" spans="1:15" x14ac:dyDescent="0.3">
      <c r="A199">
        <v>708511983</v>
      </c>
      <c r="B199">
        <v>48</v>
      </c>
      <c r="C199" t="s">
        <v>116</v>
      </c>
      <c r="D199">
        <v>3</v>
      </c>
      <c r="E199" t="s">
        <v>119</v>
      </c>
      <c r="F199" t="s">
        <v>105</v>
      </c>
      <c r="G199" t="s">
        <v>122</v>
      </c>
      <c r="H199">
        <v>91750</v>
      </c>
      <c r="I199" t="s">
        <v>108</v>
      </c>
      <c r="J199" t="s">
        <v>108</v>
      </c>
      <c r="K199" t="s">
        <v>107</v>
      </c>
      <c r="L199" t="s">
        <v>114</v>
      </c>
      <c r="M199" t="s">
        <v>124</v>
      </c>
      <c r="N199">
        <v>45977</v>
      </c>
      <c r="O199">
        <v>3</v>
      </c>
    </row>
    <row r="200" spans="1:15" x14ac:dyDescent="0.3">
      <c r="A200">
        <v>708513183</v>
      </c>
      <c r="B200">
        <v>40</v>
      </c>
      <c r="C200" t="s">
        <v>103</v>
      </c>
      <c r="D200">
        <v>5</v>
      </c>
      <c r="E200" t="s">
        <v>121</v>
      </c>
      <c r="F200" t="s">
        <v>105</v>
      </c>
      <c r="G200" t="s">
        <v>122</v>
      </c>
      <c r="H200">
        <v>91750</v>
      </c>
      <c r="I200" t="s">
        <v>107</v>
      </c>
      <c r="J200" t="s">
        <v>107</v>
      </c>
      <c r="K200" t="s">
        <v>107</v>
      </c>
      <c r="L200" t="s">
        <v>109</v>
      </c>
      <c r="M200" t="s">
        <v>115</v>
      </c>
      <c r="N200">
        <v>34616</v>
      </c>
      <c r="O200">
        <v>3</v>
      </c>
    </row>
    <row r="201" spans="1:15" x14ac:dyDescent="0.3">
      <c r="A201">
        <v>708514383</v>
      </c>
      <c r="B201">
        <v>55</v>
      </c>
      <c r="C201" t="s">
        <v>103</v>
      </c>
      <c r="D201">
        <v>4</v>
      </c>
      <c r="E201" t="s">
        <v>104</v>
      </c>
      <c r="F201" t="s">
        <v>112</v>
      </c>
      <c r="G201" t="s">
        <v>106</v>
      </c>
      <c r="H201">
        <v>91750</v>
      </c>
      <c r="I201" t="s">
        <v>107</v>
      </c>
      <c r="J201" t="s">
        <v>108</v>
      </c>
      <c r="K201" t="s">
        <v>107</v>
      </c>
      <c r="L201" t="s">
        <v>114</v>
      </c>
      <c r="M201" t="s">
        <v>126</v>
      </c>
      <c r="N201">
        <v>57484</v>
      </c>
      <c r="O201">
        <v>2</v>
      </c>
    </row>
    <row r="202" spans="1:15" x14ac:dyDescent="0.3">
      <c r="A202">
        <v>708515358</v>
      </c>
      <c r="B202">
        <v>45</v>
      </c>
      <c r="C202" t="s">
        <v>103</v>
      </c>
      <c r="D202">
        <v>4</v>
      </c>
      <c r="E202" t="s">
        <v>121</v>
      </c>
      <c r="F202" t="s">
        <v>112</v>
      </c>
      <c r="G202" t="s">
        <v>120</v>
      </c>
      <c r="H202">
        <v>91750</v>
      </c>
      <c r="I202" t="s">
        <v>107</v>
      </c>
      <c r="J202" t="s">
        <v>108</v>
      </c>
      <c r="K202" t="s">
        <v>107</v>
      </c>
      <c r="L202" t="s">
        <v>114</v>
      </c>
      <c r="M202" t="s">
        <v>110</v>
      </c>
      <c r="N202">
        <v>53906</v>
      </c>
      <c r="O202">
        <v>2</v>
      </c>
    </row>
    <row r="203" spans="1:15" x14ac:dyDescent="0.3">
      <c r="A203">
        <v>708516558</v>
      </c>
      <c r="B203">
        <v>42</v>
      </c>
      <c r="C203" t="s">
        <v>103</v>
      </c>
      <c r="D203">
        <v>4</v>
      </c>
      <c r="E203" t="s">
        <v>119</v>
      </c>
      <c r="F203" t="s">
        <v>112</v>
      </c>
      <c r="G203" t="s">
        <v>120</v>
      </c>
      <c r="H203">
        <v>91750</v>
      </c>
      <c r="I203" t="s">
        <v>107</v>
      </c>
      <c r="J203" t="s">
        <v>108</v>
      </c>
      <c r="K203" t="s">
        <v>107</v>
      </c>
      <c r="L203" t="s">
        <v>114</v>
      </c>
      <c r="M203" t="s">
        <v>118</v>
      </c>
      <c r="N203">
        <v>52148</v>
      </c>
      <c r="O203">
        <v>3</v>
      </c>
    </row>
    <row r="204" spans="1:15" x14ac:dyDescent="0.3">
      <c r="A204">
        <v>708519108</v>
      </c>
      <c r="B204">
        <v>47</v>
      </c>
      <c r="C204" t="s">
        <v>103</v>
      </c>
      <c r="D204">
        <v>2</v>
      </c>
      <c r="E204" t="s">
        <v>111</v>
      </c>
      <c r="F204" t="s">
        <v>105</v>
      </c>
      <c r="G204" t="s">
        <v>122</v>
      </c>
      <c r="H204">
        <v>91750</v>
      </c>
      <c r="I204" t="s">
        <v>108</v>
      </c>
      <c r="J204" t="s">
        <v>108</v>
      </c>
      <c r="K204" t="s">
        <v>107</v>
      </c>
      <c r="L204" t="s">
        <v>109</v>
      </c>
      <c r="M204" t="s">
        <v>110</v>
      </c>
      <c r="N204">
        <v>20597</v>
      </c>
      <c r="O204">
        <v>2</v>
      </c>
    </row>
    <row r="205" spans="1:15" x14ac:dyDescent="0.3">
      <c r="A205">
        <v>708522033</v>
      </c>
      <c r="B205">
        <v>36</v>
      </c>
      <c r="C205" t="s">
        <v>103</v>
      </c>
      <c r="D205">
        <v>1</v>
      </c>
      <c r="E205" t="s">
        <v>104</v>
      </c>
      <c r="F205" t="s">
        <v>105</v>
      </c>
      <c r="G205" t="s">
        <v>122</v>
      </c>
      <c r="H205">
        <v>91701</v>
      </c>
      <c r="I205" t="s">
        <v>107</v>
      </c>
      <c r="J205" t="s">
        <v>108</v>
      </c>
      <c r="K205" t="s">
        <v>107</v>
      </c>
      <c r="L205" t="s">
        <v>114</v>
      </c>
      <c r="M205" t="s">
        <v>110</v>
      </c>
      <c r="N205">
        <v>198343</v>
      </c>
      <c r="O205">
        <v>3</v>
      </c>
    </row>
    <row r="206" spans="1:15" x14ac:dyDescent="0.3">
      <c r="A206">
        <v>708525108</v>
      </c>
      <c r="B206">
        <v>34</v>
      </c>
      <c r="C206" t="s">
        <v>116</v>
      </c>
      <c r="D206">
        <v>3</v>
      </c>
      <c r="E206" t="s">
        <v>121</v>
      </c>
      <c r="F206" t="s">
        <v>112</v>
      </c>
      <c r="G206" t="s">
        <v>106</v>
      </c>
      <c r="H206">
        <v>91750</v>
      </c>
      <c r="I206" t="s">
        <v>107</v>
      </c>
      <c r="J206" t="s">
        <v>107</v>
      </c>
      <c r="K206" t="s">
        <v>107</v>
      </c>
      <c r="L206" t="s">
        <v>114</v>
      </c>
      <c r="M206" t="s">
        <v>127</v>
      </c>
      <c r="N206">
        <v>50792</v>
      </c>
      <c r="O206">
        <v>2</v>
      </c>
    </row>
    <row r="207" spans="1:15" x14ac:dyDescent="0.3">
      <c r="A207">
        <v>708528483</v>
      </c>
      <c r="B207">
        <v>44</v>
      </c>
      <c r="C207" t="s">
        <v>103</v>
      </c>
      <c r="D207">
        <v>2</v>
      </c>
      <c r="E207" t="s">
        <v>119</v>
      </c>
      <c r="F207" t="s">
        <v>111</v>
      </c>
      <c r="G207" t="s">
        <v>106</v>
      </c>
      <c r="H207">
        <v>91750</v>
      </c>
      <c r="I207" t="s">
        <v>107</v>
      </c>
      <c r="J207" t="s">
        <v>107</v>
      </c>
      <c r="K207" t="s">
        <v>107</v>
      </c>
      <c r="L207" t="s">
        <v>114</v>
      </c>
      <c r="M207" t="s">
        <v>118</v>
      </c>
      <c r="N207">
        <v>13010</v>
      </c>
      <c r="O207">
        <v>2</v>
      </c>
    </row>
    <row r="208" spans="1:15" x14ac:dyDescent="0.3">
      <c r="A208">
        <v>708532308</v>
      </c>
      <c r="B208">
        <v>40</v>
      </c>
      <c r="C208" t="s">
        <v>103</v>
      </c>
      <c r="D208">
        <v>3</v>
      </c>
      <c r="E208" t="s">
        <v>111</v>
      </c>
      <c r="F208" t="s">
        <v>112</v>
      </c>
      <c r="G208" t="s">
        <v>122</v>
      </c>
      <c r="H208">
        <v>91750</v>
      </c>
      <c r="I208" t="s">
        <v>108</v>
      </c>
      <c r="J208" t="s">
        <v>108</v>
      </c>
      <c r="K208" t="s">
        <v>107</v>
      </c>
      <c r="L208" t="s">
        <v>114</v>
      </c>
      <c r="M208" t="s">
        <v>127</v>
      </c>
      <c r="N208">
        <v>34149</v>
      </c>
      <c r="O208">
        <v>2</v>
      </c>
    </row>
    <row r="209" spans="1:15" x14ac:dyDescent="0.3">
      <c r="A209">
        <v>708534033</v>
      </c>
      <c r="B209">
        <v>58</v>
      </c>
      <c r="C209" t="s">
        <v>116</v>
      </c>
      <c r="D209">
        <v>1</v>
      </c>
      <c r="E209" t="s">
        <v>111</v>
      </c>
      <c r="F209" t="s">
        <v>112</v>
      </c>
      <c r="G209" t="s">
        <v>113</v>
      </c>
      <c r="H209">
        <v>91750</v>
      </c>
      <c r="I209" t="s">
        <v>107</v>
      </c>
      <c r="J209" t="s">
        <v>108</v>
      </c>
      <c r="K209" t="s">
        <v>108</v>
      </c>
      <c r="L209" t="s">
        <v>114</v>
      </c>
      <c r="M209" t="s">
        <v>118</v>
      </c>
      <c r="N209">
        <v>75578</v>
      </c>
      <c r="O209">
        <v>2</v>
      </c>
    </row>
    <row r="210" spans="1:15" x14ac:dyDescent="0.3">
      <c r="A210">
        <v>708535158</v>
      </c>
      <c r="B210">
        <v>33</v>
      </c>
      <c r="C210" t="s">
        <v>116</v>
      </c>
      <c r="D210">
        <v>1</v>
      </c>
      <c r="E210" t="s">
        <v>119</v>
      </c>
      <c r="F210" t="s">
        <v>105</v>
      </c>
      <c r="G210" t="s">
        <v>131</v>
      </c>
      <c r="H210">
        <v>91750</v>
      </c>
      <c r="I210" t="s">
        <v>107</v>
      </c>
      <c r="J210" t="s">
        <v>107</v>
      </c>
      <c r="K210" t="s">
        <v>107</v>
      </c>
      <c r="L210" t="s">
        <v>123</v>
      </c>
      <c r="M210" t="s">
        <v>126</v>
      </c>
      <c r="N210">
        <v>114717</v>
      </c>
      <c r="O210">
        <v>3</v>
      </c>
    </row>
    <row r="211" spans="1:15" x14ac:dyDescent="0.3">
      <c r="A211">
        <v>708536283</v>
      </c>
      <c r="B211">
        <v>36</v>
      </c>
      <c r="C211" t="s">
        <v>103</v>
      </c>
      <c r="D211">
        <v>2</v>
      </c>
      <c r="E211" t="s">
        <v>119</v>
      </c>
      <c r="F211" t="s">
        <v>105</v>
      </c>
      <c r="G211" t="s">
        <v>117</v>
      </c>
      <c r="H211">
        <v>91750</v>
      </c>
      <c r="I211" t="s">
        <v>107</v>
      </c>
      <c r="J211" t="s">
        <v>107</v>
      </c>
      <c r="K211" t="s">
        <v>107</v>
      </c>
      <c r="L211" t="s">
        <v>114</v>
      </c>
      <c r="M211" t="s">
        <v>127</v>
      </c>
      <c r="N211">
        <v>31226</v>
      </c>
      <c r="O211">
        <v>2</v>
      </c>
    </row>
    <row r="212" spans="1:15" x14ac:dyDescent="0.3">
      <c r="A212">
        <v>708538608</v>
      </c>
      <c r="B212">
        <v>50</v>
      </c>
      <c r="C212" t="s">
        <v>103</v>
      </c>
      <c r="D212">
        <v>2</v>
      </c>
      <c r="E212" t="s">
        <v>104</v>
      </c>
      <c r="F212" t="s">
        <v>112</v>
      </c>
      <c r="G212" t="s">
        <v>113</v>
      </c>
      <c r="H212">
        <v>91750</v>
      </c>
      <c r="I212" t="s">
        <v>107</v>
      </c>
      <c r="J212" t="s">
        <v>107</v>
      </c>
      <c r="K212" t="s">
        <v>108</v>
      </c>
      <c r="L212" t="s">
        <v>123</v>
      </c>
      <c r="M212" t="s">
        <v>124</v>
      </c>
      <c r="N212">
        <v>48968</v>
      </c>
      <c r="O212">
        <v>3</v>
      </c>
    </row>
    <row r="213" spans="1:15" x14ac:dyDescent="0.3">
      <c r="A213">
        <v>708539583</v>
      </c>
      <c r="B213">
        <v>51</v>
      </c>
      <c r="C213" t="s">
        <v>103</v>
      </c>
      <c r="D213">
        <v>1</v>
      </c>
      <c r="E213" t="s">
        <v>125</v>
      </c>
      <c r="F213" t="s">
        <v>105</v>
      </c>
      <c r="G213" t="s">
        <v>117</v>
      </c>
      <c r="H213">
        <v>91750</v>
      </c>
      <c r="I213" t="s">
        <v>107</v>
      </c>
      <c r="J213" t="s">
        <v>108</v>
      </c>
      <c r="K213" t="s">
        <v>107</v>
      </c>
      <c r="L213" t="s">
        <v>114</v>
      </c>
      <c r="M213" t="s">
        <v>127</v>
      </c>
      <c r="N213">
        <v>46675</v>
      </c>
      <c r="O213">
        <v>3</v>
      </c>
    </row>
    <row r="214" spans="1:15" x14ac:dyDescent="0.3">
      <c r="A214">
        <v>708542283</v>
      </c>
      <c r="B214">
        <v>38</v>
      </c>
      <c r="C214" t="s">
        <v>116</v>
      </c>
      <c r="D214">
        <v>1</v>
      </c>
      <c r="E214" t="s">
        <v>119</v>
      </c>
      <c r="F214" t="s">
        <v>105</v>
      </c>
      <c r="G214" t="s">
        <v>122</v>
      </c>
      <c r="H214">
        <v>91750</v>
      </c>
      <c r="I214" t="s">
        <v>108</v>
      </c>
      <c r="J214" t="s">
        <v>107</v>
      </c>
      <c r="K214" t="s">
        <v>107</v>
      </c>
      <c r="L214" t="s">
        <v>114</v>
      </c>
      <c r="M214" t="s">
        <v>115</v>
      </c>
      <c r="N214">
        <v>60253</v>
      </c>
      <c r="O214">
        <v>2</v>
      </c>
    </row>
    <row r="215" spans="1:15" x14ac:dyDescent="0.3">
      <c r="A215">
        <v>708543258</v>
      </c>
      <c r="B215">
        <v>55</v>
      </c>
      <c r="C215" t="s">
        <v>103</v>
      </c>
      <c r="D215">
        <v>2</v>
      </c>
      <c r="E215" t="s">
        <v>128</v>
      </c>
      <c r="F215" t="s">
        <v>105</v>
      </c>
      <c r="G215" t="s">
        <v>122</v>
      </c>
      <c r="H215">
        <v>91750</v>
      </c>
      <c r="I215" t="s">
        <v>108</v>
      </c>
      <c r="J215" t="s">
        <v>108</v>
      </c>
      <c r="K215" t="s">
        <v>107</v>
      </c>
      <c r="L215" t="s">
        <v>114</v>
      </c>
      <c r="M215" t="s">
        <v>110</v>
      </c>
      <c r="N215">
        <v>20631</v>
      </c>
      <c r="O215">
        <v>2</v>
      </c>
    </row>
    <row r="216" spans="1:15" x14ac:dyDescent="0.3">
      <c r="A216">
        <v>708545058</v>
      </c>
      <c r="B216">
        <v>59</v>
      </c>
      <c r="C216" t="s">
        <v>116</v>
      </c>
      <c r="D216">
        <v>0</v>
      </c>
      <c r="E216" t="s">
        <v>121</v>
      </c>
      <c r="F216" t="s">
        <v>105</v>
      </c>
      <c r="G216" t="s">
        <v>117</v>
      </c>
      <c r="H216">
        <v>91750</v>
      </c>
      <c r="I216" t="s">
        <v>108</v>
      </c>
      <c r="J216" t="s">
        <v>107</v>
      </c>
      <c r="K216" t="s">
        <v>107</v>
      </c>
      <c r="L216" t="s">
        <v>114</v>
      </c>
      <c r="M216" t="s">
        <v>127</v>
      </c>
      <c r="N216">
        <v>94345</v>
      </c>
      <c r="O216">
        <v>2</v>
      </c>
    </row>
    <row r="217" spans="1:15" x14ac:dyDescent="0.3">
      <c r="A217">
        <v>708549033</v>
      </c>
      <c r="B217">
        <v>45</v>
      </c>
      <c r="C217" t="s">
        <v>116</v>
      </c>
      <c r="D217">
        <v>4</v>
      </c>
      <c r="E217" t="s">
        <v>121</v>
      </c>
      <c r="F217" t="s">
        <v>112</v>
      </c>
      <c r="G217" t="s">
        <v>122</v>
      </c>
      <c r="H217">
        <v>91750</v>
      </c>
      <c r="I217" t="s">
        <v>107</v>
      </c>
      <c r="J217" t="s">
        <v>107</v>
      </c>
      <c r="K217" t="s">
        <v>107</v>
      </c>
      <c r="L217" t="s">
        <v>109</v>
      </c>
      <c r="M217" t="s">
        <v>124</v>
      </c>
      <c r="N217">
        <v>90458</v>
      </c>
      <c r="O217">
        <v>2</v>
      </c>
    </row>
    <row r="218" spans="1:15" x14ac:dyDescent="0.3">
      <c r="A218">
        <v>708551508</v>
      </c>
      <c r="B218">
        <v>41</v>
      </c>
      <c r="C218" t="s">
        <v>116</v>
      </c>
      <c r="D218">
        <v>3</v>
      </c>
      <c r="E218" t="s">
        <v>104</v>
      </c>
      <c r="F218" t="s">
        <v>112</v>
      </c>
      <c r="G218" t="s">
        <v>122</v>
      </c>
      <c r="H218">
        <v>91750</v>
      </c>
      <c r="I218" t="s">
        <v>107</v>
      </c>
      <c r="J218" t="s">
        <v>107</v>
      </c>
      <c r="K218" t="s">
        <v>107</v>
      </c>
      <c r="L218" t="s">
        <v>114</v>
      </c>
      <c r="M218" t="s">
        <v>115</v>
      </c>
      <c r="N218">
        <v>87971</v>
      </c>
      <c r="O218">
        <v>2</v>
      </c>
    </row>
    <row r="219" spans="1:15" x14ac:dyDescent="0.3">
      <c r="A219">
        <v>708553008</v>
      </c>
      <c r="B219">
        <v>49</v>
      </c>
      <c r="C219" t="s">
        <v>116</v>
      </c>
      <c r="D219">
        <v>4</v>
      </c>
      <c r="E219" t="s">
        <v>128</v>
      </c>
      <c r="F219" t="s">
        <v>112</v>
      </c>
      <c r="G219" t="s">
        <v>113</v>
      </c>
      <c r="H219">
        <v>91750</v>
      </c>
      <c r="I219" t="s">
        <v>108</v>
      </c>
      <c r="J219" t="s">
        <v>107</v>
      </c>
      <c r="K219" t="s">
        <v>107</v>
      </c>
      <c r="L219" t="s">
        <v>114</v>
      </c>
      <c r="M219" t="s">
        <v>127</v>
      </c>
      <c r="N219">
        <v>74928</v>
      </c>
      <c r="O219">
        <v>1</v>
      </c>
    </row>
    <row r="220" spans="1:15" x14ac:dyDescent="0.3">
      <c r="A220">
        <v>708555633</v>
      </c>
      <c r="B220">
        <v>51</v>
      </c>
      <c r="C220" t="s">
        <v>116</v>
      </c>
      <c r="D220">
        <v>3</v>
      </c>
      <c r="E220" t="s">
        <v>104</v>
      </c>
      <c r="F220" t="s">
        <v>112</v>
      </c>
      <c r="G220" t="s">
        <v>122</v>
      </c>
      <c r="H220">
        <v>90025</v>
      </c>
      <c r="I220" t="s">
        <v>107</v>
      </c>
      <c r="J220" t="s">
        <v>107</v>
      </c>
      <c r="K220" t="s">
        <v>107</v>
      </c>
      <c r="L220" t="s">
        <v>109</v>
      </c>
      <c r="M220" t="s">
        <v>110</v>
      </c>
      <c r="N220">
        <v>203890</v>
      </c>
      <c r="O220">
        <v>2</v>
      </c>
    </row>
    <row r="221" spans="1:15" x14ac:dyDescent="0.3">
      <c r="A221">
        <v>708557358</v>
      </c>
      <c r="B221">
        <v>44</v>
      </c>
      <c r="C221" t="s">
        <v>103</v>
      </c>
      <c r="D221">
        <v>4</v>
      </c>
      <c r="E221" t="s">
        <v>119</v>
      </c>
      <c r="F221" t="s">
        <v>105</v>
      </c>
      <c r="G221" t="s">
        <v>117</v>
      </c>
      <c r="H221">
        <v>91750</v>
      </c>
      <c r="I221" t="s">
        <v>107</v>
      </c>
      <c r="J221" t="s">
        <v>107</v>
      </c>
      <c r="K221" t="s">
        <v>108</v>
      </c>
      <c r="L221" t="s">
        <v>114</v>
      </c>
      <c r="M221" t="s">
        <v>110</v>
      </c>
      <c r="N221">
        <v>18357</v>
      </c>
      <c r="O221">
        <v>2</v>
      </c>
    </row>
    <row r="222" spans="1:15" x14ac:dyDescent="0.3">
      <c r="A222">
        <v>708558408</v>
      </c>
      <c r="B222">
        <v>48</v>
      </c>
      <c r="C222" t="s">
        <v>116</v>
      </c>
      <c r="D222">
        <v>3</v>
      </c>
      <c r="E222" t="s">
        <v>111</v>
      </c>
      <c r="F222" t="s">
        <v>112</v>
      </c>
      <c r="G222" t="s">
        <v>117</v>
      </c>
      <c r="H222">
        <v>91750</v>
      </c>
      <c r="I222" t="s">
        <v>107</v>
      </c>
      <c r="J222" t="s">
        <v>107</v>
      </c>
      <c r="K222" t="s">
        <v>107</v>
      </c>
      <c r="L222" t="s">
        <v>114</v>
      </c>
      <c r="M222" t="s">
        <v>115</v>
      </c>
      <c r="N222">
        <v>41925</v>
      </c>
      <c r="O222">
        <v>3</v>
      </c>
    </row>
    <row r="223" spans="1:15" x14ac:dyDescent="0.3">
      <c r="A223">
        <v>708559533</v>
      </c>
      <c r="B223">
        <v>43</v>
      </c>
      <c r="C223" t="s">
        <v>116</v>
      </c>
      <c r="D223">
        <v>1</v>
      </c>
      <c r="E223" t="s">
        <v>121</v>
      </c>
      <c r="F223" t="s">
        <v>112</v>
      </c>
      <c r="G223" t="s">
        <v>120</v>
      </c>
      <c r="H223">
        <v>91750</v>
      </c>
      <c r="I223" t="s">
        <v>108</v>
      </c>
      <c r="J223" t="s">
        <v>107</v>
      </c>
      <c r="K223" t="s">
        <v>108</v>
      </c>
      <c r="L223" t="s">
        <v>114</v>
      </c>
      <c r="M223" t="s">
        <v>110</v>
      </c>
      <c r="N223">
        <v>62768</v>
      </c>
      <c r="O223">
        <v>2</v>
      </c>
    </row>
    <row r="224" spans="1:15" x14ac:dyDescent="0.3">
      <c r="A224">
        <v>708560733</v>
      </c>
      <c r="B224">
        <v>37</v>
      </c>
      <c r="C224" t="s">
        <v>116</v>
      </c>
      <c r="D224">
        <v>3</v>
      </c>
      <c r="E224" t="s">
        <v>121</v>
      </c>
      <c r="F224" t="s">
        <v>105</v>
      </c>
      <c r="G224" t="s">
        <v>122</v>
      </c>
      <c r="H224">
        <v>91750</v>
      </c>
      <c r="I224" t="s">
        <v>107</v>
      </c>
      <c r="J224" t="s">
        <v>108</v>
      </c>
      <c r="K224" t="s">
        <v>107</v>
      </c>
      <c r="L224" t="s">
        <v>114</v>
      </c>
      <c r="M224" t="s">
        <v>127</v>
      </c>
      <c r="N224">
        <v>75192</v>
      </c>
      <c r="O224">
        <v>3</v>
      </c>
    </row>
    <row r="225" spans="1:15" x14ac:dyDescent="0.3">
      <c r="A225">
        <v>708563433</v>
      </c>
      <c r="B225">
        <v>40</v>
      </c>
      <c r="C225" t="s">
        <v>103</v>
      </c>
      <c r="D225">
        <v>2</v>
      </c>
      <c r="E225" t="s">
        <v>104</v>
      </c>
      <c r="F225" t="s">
        <v>112</v>
      </c>
      <c r="G225" t="s">
        <v>106</v>
      </c>
      <c r="H225">
        <v>91750</v>
      </c>
      <c r="I225" t="s">
        <v>107</v>
      </c>
      <c r="J225" t="s">
        <v>107</v>
      </c>
      <c r="K225" t="s">
        <v>107</v>
      </c>
      <c r="L225" t="s">
        <v>109</v>
      </c>
      <c r="M225" t="s">
        <v>115</v>
      </c>
      <c r="N225">
        <v>14975</v>
      </c>
      <c r="O225">
        <v>3</v>
      </c>
    </row>
    <row r="226" spans="1:15" x14ac:dyDescent="0.3">
      <c r="A226">
        <v>708564858</v>
      </c>
      <c r="B226">
        <v>54</v>
      </c>
      <c r="C226" t="s">
        <v>116</v>
      </c>
      <c r="D226">
        <v>2</v>
      </c>
      <c r="E226" t="s">
        <v>111</v>
      </c>
      <c r="F226" t="s">
        <v>112</v>
      </c>
      <c r="G226" t="s">
        <v>106</v>
      </c>
      <c r="H226">
        <v>91750</v>
      </c>
      <c r="I226" t="s">
        <v>107</v>
      </c>
      <c r="J226" t="s">
        <v>108</v>
      </c>
      <c r="K226" t="s">
        <v>107</v>
      </c>
      <c r="L226" t="s">
        <v>109</v>
      </c>
      <c r="M226" t="s">
        <v>126</v>
      </c>
      <c r="N226">
        <v>118629</v>
      </c>
      <c r="O226">
        <v>1</v>
      </c>
    </row>
    <row r="227" spans="1:15" x14ac:dyDescent="0.3">
      <c r="A227">
        <v>708568983</v>
      </c>
      <c r="B227">
        <v>53</v>
      </c>
      <c r="C227" t="s">
        <v>116</v>
      </c>
      <c r="D227">
        <v>3</v>
      </c>
      <c r="E227" t="s">
        <v>111</v>
      </c>
      <c r="F227" t="s">
        <v>112</v>
      </c>
      <c r="G227" t="s">
        <v>106</v>
      </c>
      <c r="H227">
        <v>91750</v>
      </c>
      <c r="I227" t="s">
        <v>107</v>
      </c>
      <c r="J227" t="s">
        <v>108</v>
      </c>
      <c r="K227" t="s">
        <v>107</v>
      </c>
      <c r="L227" t="s">
        <v>114</v>
      </c>
      <c r="M227" t="s">
        <v>127</v>
      </c>
      <c r="N227">
        <v>111225</v>
      </c>
      <c r="O227">
        <v>3</v>
      </c>
    </row>
    <row r="228" spans="1:15" x14ac:dyDescent="0.3">
      <c r="A228">
        <v>708572658</v>
      </c>
      <c r="B228">
        <v>51</v>
      </c>
      <c r="C228" t="s">
        <v>103</v>
      </c>
      <c r="D228">
        <v>3</v>
      </c>
      <c r="E228" t="s">
        <v>119</v>
      </c>
      <c r="F228" t="s">
        <v>112</v>
      </c>
      <c r="G228" t="s">
        <v>122</v>
      </c>
      <c r="H228">
        <v>90250</v>
      </c>
      <c r="I228" t="s">
        <v>108</v>
      </c>
      <c r="J228" t="s">
        <v>107</v>
      </c>
      <c r="K228" t="s">
        <v>107</v>
      </c>
      <c r="L228" t="s">
        <v>114</v>
      </c>
      <c r="M228" t="s">
        <v>110</v>
      </c>
      <c r="N228">
        <v>196200</v>
      </c>
      <c r="O228">
        <v>1</v>
      </c>
    </row>
    <row r="229" spans="1:15" x14ac:dyDescent="0.3">
      <c r="A229">
        <v>708573933</v>
      </c>
      <c r="B229">
        <v>50</v>
      </c>
      <c r="C229" t="s">
        <v>103</v>
      </c>
      <c r="D229">
        <v>3</v>
      </c>
      <c r="E229" t="s">
        <v>125</v>
      </c>
      <c r="F229" t="s">
        <v>105</v>
      </c>
      <c r="G229" t="s">
        <v>136</v>
      </c>
      <c r="H229">
        <v>91750</v>
      </c>
      <c r="I229" t="s">
        <v>108</v>
      </c>
      <c r="J229" t="s">
        <v>108</v>
      </c>
      <c r="K229" t="s">
        <v>107</v>
      </c>
      <c r="L229" t="s">
        <v>114</v>
      </c>
      <c r="M229" t="s">
        <v>110</v>
      </c>
      <c r="N229">
        <v>183118</v>
      </c>
      <c r="O229">
        <v>2</v>
      </c>
    </row>
    <row r="230" spans="1:15" x14ac:dyDescent="0.3">
      <c r="A230">
        <v>708575058</v>
      </c>
      <c r="B230">
        <v>50</v>
      </c>
      <c r="C230" t="s">
        <v>103</v>
      </c>
      <c r="D230">
        <v>0</v>
      </c>
      <c r="E230" t="s">
        <v>125</v>
      </c>
      <c r="F230" t="s">
        <v>112</v>
      </c>
      <c r="G230" t="s">
        <v>120</v>
      </c>
      <c r="H230">
        <v>91750</v>
      </c>
      <c r="I230" t="s">
        <v>108</v>
      </c>
      <c r="J230" t="s">
        <v>108</v>
      </c>
      <c r="K230" t="s">
        <v>107</v>
      </c>
      <c r="L230" t="s">
        <v>114</v>
      </c>
      <c r="M230" t="s">
        <v>110</v>
      </c>
      <c r="N230">
        <v>36188</v>
      </c>
      <c r="O230">
        <v>3</v>
      </c>
    </row>
    <row r="231" spans="1:15" x14ac:dyDescent="0.3">
      <c r="A231">
        <v>708577308</v>
      </c>
      <c r="B231">
        <v>58</v>
      </c>
      <c r="C231" t="s">
        <v>116</v>
      </c>
      <c r="D231">
        <v>0</v>
      </c>
      <c r="E231" t="s">
        <v>119</v>
      </c>
      <c r="F231" t="s">
        <v>105</v>
      </c>
      <c r="G231" t="s">
        <v>122</v>
      </c>
      <c r="H231">
        <v>91750</v>
      </c>
      <c r="I231" t="s">
        <v>107</v>
      </c>
      <c r="J231" t="s">
        <v>107</v>
      </c>
      <c r="K231" t="s">
        <v>107</v>
      </c>
      <c r="L231" t="s">
        <v>114</v>
      </c>
      <c r="M231" t="s">
        <v>115</v>
      </c>
      <c r="N231">
        <v>14975</v>
      </c>
      <c r="O231">
        <v>2</v>
      </c>
    </row>
    <row r="232" spans="1:15" x14ac:dyDescent="0.3">
      <c r="A232">
        <v>708579633</v>
      </c>
      <c r="B232">
        <v>51</v>
      </c>
      <c r="C232" t="s">
        <v>103</v>
      </c>
      <c r="D232">
        <v>1</v>
      </c>
      <c r="E232" t="s">
        <v>128</v>
      </c>
      <c r="F232" t="s">
        <v>112</v>
      </c>
      <c r="G232" t="s">
        <v>120</v>
      </c>
      <c r="H232">
        <v>91750</v>
      </c>
      <c r="I232" t="s">
        <v>107</v>
      </c>
      <c r="J232" t="s">
        <v>108</v>
      </c>
      <c r="K232" t="s">
        <v>107</v>
      </c>
      <c r="L232" t="s">
        <v>114</v>
      </c>
      <c r="M232" t="s">
        <v>118</v>
      </c>
      <c r="N232">
        <v>13704</v>
      </c>
      <c r="O232">
        <v>1</v>
      </c>
    </row>
    <row r="233" spans="1:15" x14ac:dyDescent="0.3">
      <c r="A233">
        <v>708580908</v>
      </c>
      <c r="B233">
        <v>41</v>
      </c>
      <c r="C233" t="s">
        <v>103</v>
      </c>
      <c r="D233">
        <v>2</v>
      </c>
      <c r="E233" t="s">
        <v>119</v>
      </c>
      <c r="F233" t="s">
        <v>112</v>
      </c>
      <c r="G233" t="s">
        <v>120</v>
      </c>
      <c r="H233">
        <v>91750</v>
      </c>
      <c r="I233" t="s">
        <v>108</v>
      </c>
      <c r="J233" t="s">
        <v>107</v>
      </c>
      <c r="K233" t="s">
        <v>108</v>
      </c>
      <c r="L233" t="s">
        <v>114</v>
      </c>
      <c r="M233" t="s">
        <v>115</v>
      </c>
      <c r="N233">
        <v>12686</v>
      </c>
      <c r="O233">
        <v>3</v>
      </c>
    </row>
    <row r="234" spans="1:15" x14ac:dyDescent="0.3">
      <c r="A234">
        <v>708582858</v>
      </c>
      <c r="B234">
        <v>47</v>
      </c>
      <c r="C234" t="s">
        <v>103</v>
      </c>
      <c r="D234">
        <v>1</v>
      </c>
      <c r="E234" t="s">
        <v>128</v>
      </c>
      <c r="F234" t="s">
        <v>112</v>
      </c>
      <c r="G234" t="s">
        <v>117</v>
      </c>
      <c r="H234">
        <v>91750</v>
      </c>
      <c r="I234" t="s">
        <v>108</v>
      </c>
      <c r="J234" t="s">
        <v>107</v>
      </c>
      <c r="K234" t="s">
        <v>107</v>
      </c>
      <c r="L234" t="s">
        <v>114</v>
      </c>
      <c r="M234" t="s">
        <v>118</v>
      </c>
      <c r="N234">
        <v>33801</v>
      </c>
      <c r="O234">
        <v>2</v>
      </c>
    </row>
    <row r="235" spans="1:15" x14ac:dyDescent="0.3">
      <c r="A235">
        <v>708584208</v>
      </c>
      <c r="B235">
        <v>44</v>
      </c>
      <c r="C235" t="s">
        <v>103</v>
      </c>
      <c r="D235">
        <v>2</v>
      </c>
      <c r="E235" t="s">
        <v>119</v>
      </c>
      <c r="F235" t="s">
        <v>105</v>
      </c>
      <c r="G235" t="s">
        <v>120</v>
      </c>
      <c r="H235">
        <v>91750</v>
      </c>
      <c r="I235" t="s">
        <v>107</v>
      </c>
      <c r="J235" t="s">
        <v>108</v>
      </c>
      <c r="K235" t="s">
        <v>107</v>
      </c>
      <c r="L235" t="s">
        <v>114</v>
      </c>
      <c r="M235" t="s">
        <v>124</v>
      </c>
      <c r="N235">
        <v>26226</v>
      </c>
      <c r="O235">
        <v>2</v>
      </c>
    </row>
    <row r="236" spans="1:15" x14ac:dyDescent="0.3">
      <c r="A236">
        <v>708585933</v>
      </c>
      <c r="B236">
        <v>37</v>
      </c>
      <c r="C236" t="s">
        <v>116</v>
      </c>
      <c r="D236">
        <v>2</v>
      </c>
      <c r="E236" t="s">
        <v>111</v>
      </c>
      <c r="F236" t="s">
        <v>105</v>
      </c>
      <c r="G236" t="s">
        <v>117</v>
      </c>
      <c r="H236">
        <v>91750</v>
      </c>
      <c r="I236" t="s">
        <v>107</v>
      </c>
      <c r="J236" t="s">
        <v>108</v>
      </c>
      <c r="K236" t="s">
        <v>107</v>
      </c>
      <c r="L236" t="s">
        <v>114</v>
      </c>
      <c r="M236" t="s">
        <v>118</v>
      </c>
      <c r="N236">
        <v>55576</v>
      </c>
      <c r="O236">
        <v>1</v>
      </c>
    </row>
    <row r="237" spans="1:15" x14ac:dyDescent="0.3">
      <c r="A237">
        <v>708588408</v>
      </c>
      <c r="B237">
        <v>51</v>
      </c>
      <c r="C237" t="s">
        <v>116</v>
      </c>
      <c r="D237">
        <v>3</v>
      </c>
      <c r="E237" t="s">
        <v>121</v>
      </c>
      <c r="F237" t="s">
        <v>112</v>
      </c>
      <c r="G237" t="s">
        <v>122</v>
      </c>
      <c r="H237">
        <v>91750</v>
      </c>
      <c r="I237" t="s">
        <v>108</v>
      </c>
      <c r="J237" t="s">
        <v>108</v>
      </c>
      <c r="K237" t="s">
        <v>107</v>
      </c>
      <c r="L237" t="s">
        <v>114</v>
      </c>
      <c r="M237" t="s">
        <v>110</v>
      </c>
      <c r="N237">
        <v>61579</v>
      </c>
      <c r="O237">
        <v>3</v>
      </c>
    </row>
    <row r="238" spans="1:15" x14ac:dyDescent="0.3">
      <c r="A238">
        <v>708590658</v>
      </c>
      <c r="B238">
        <v>39</v>
      </c>
      <c r="C238" t="s">
        <v>103</v>
      </c>
      <c r="D238">
        <v>4</v>
      </c>
      <c r="E238" t="s">
        <v>121</v>
      </c>
      <c r="F238" t="s">
        <v>105</v>
      </c>
      <c r="G238" t="s">
        <v>122</v>
      </c>
      <c r="H238">
        <v>91750</v>
      </c>
      <c r="I238" t="s">
        <v>108</v>
      </c>
      <c r="J238" t="s">
        <v>108</v>
      </c>
      <c r="K238" t="s">
        <v>107</v>
      </c>
      <c r="L238" t="s">
        <v>114</v>
      </c>
      <c r="M238" t="s">
        <v>115</v>
      </c>
      <c r="N238">
        <v>14975</v>
      </c>
      <c r="O238">
        <v>3</v>
      </c>
    </row>
    <row r="239" spans="1:15" x14ac:dyDescent="0.3">
      <c r="A239">
        <v>708593883</v>
      </c>
      <c r="B239">
        <v>35</v>
      </c>
      <c r="C239" t="s">
        <v>103</v>
      </c>
      <c r="D239">
        <v>0</v>
      </c>
      <c r="E239" t="s">
        <v>128</v>
      </c>
      <c r="F239" t="s">
        <v>112</v>
      </c>
      <c r="G239" t="s">
        <v>120</v>
      </c>
      <c r="H239">
        <v>91750</v>
      </c>
      <c r="I239" t="s">
        <v>107</v>
      </c>
      <c r="J239" t="s">
        <v>108</v>
      </c>
      <c r="K239" t="s">
        <v>107</v>
      </c>
      <c r="L239" t="s">
        <v>109</v>
      </c>
      <c r="M239" t="s">
        <v>126</v>
      </c>
      <c r="N239">
        <v>16316</v>
      </c>
      <c r="O239">
        <v>3</v>
      </c>
    </row>
    <row r="240" spans="1:15" x14ac:dyDescent="0.3">
      <c r="A240">
        <v>708595158</v>
      </c>
      <c r="B240">
        <v>45</v>
      </c>
      <c r="C240" t="s">
        <v>103</v>
      </c>
      <c r="D240">
        <v>4</v>
      </c>
      <c r="E240" t="s">
        <v>104</v>
      </c>
      <c r="F240" t="s">
        <v>112</v>
      </c>
      <c r="G240" t="s">
        <v>122</v>
      </c>
      <c r="H240">
        <v>91750</v>
      </c>
      <c r="I240" t="s">
        <v>108</v>
      </c>
      <c r="J240" t="s">
        <v>108</v>
      </c>
      <c r="K240" t="s">
        <v>107</v>
      </c>
      <c r="L240" t="s">
        <v>114</v>
      </c>
      <c r="M240" t="s">
        <v>127</v>
      </c>
      <c r="N240">
        <v>26447</v>
      </c>
      <c r="O240">
        <v>2</v>
      </c>
    </row>
    <row r="241" spans="1:15" x14ac:dyDescent="0.3">
      <c r="A241">
        <v>708596283</v>
      </c>
      <c r="B241">
        <v>56</v>
      </c>
      <c r="C241" t="s">
        <v>103</v>
      </c>
      <c r="D241">
        <v>3</v>
      </c>
      <c r="E241" t="s">
        <v>119</v>
      </c>
      <c r="F241" t="s">
        <v>105</v>
      </c>
      <c r="G241" t="s">
        <v>106</v>
      </c>
      <c r="H241">
        <v>91750</v>
      </c>
      <c r="I241" t="s">
        <v>108</v>
      </c>
      <c r="J241" t="s">
        <v>108</v>
      </c>
      <c r="K241" t="s">
        <v>107</v>
      </c>
      <c r="L241" t="s">
        <v>109</v>
      </c>
      <c r="M241" t="s">
        <v>115</v>
      </c>
      <c r="N241">
        <v>32924</v>
      </c>
      <c r="O241">
        <v>1</v>
      </c>
    </row>
    <row r="242" spans="1:15" x14ac:dyDescent="0.3">
      <c r="A242">
        <v>708597558</v>
      </c>
      <c r="B242">
        <v>49</v>
      </c>
      <c r="C242" t="s">
        <v>116</v>
      </c>
      <c r="D242">
        <v>5</v>
      </c>
      <c r="E242" t="s">
        <v>128</v>
      </c>
      <c r="F242" t="s">
        <v>105</v>
      </c>
      <c r="G242" t="s">
        <v>122</v>
      </c>
      <c r="H242">
        <v>91750</v>
      </c>
      <c r="I242" t="s">
        <v>107</v>
      </c>
      <c r="J242" t="s">
        <v>108</v>
      </c>
      <c r="K242" t="s">
        <v>108</v>
      </c>
      <c r="L242" t="s">
        <v>114</v>
      </c>
      <c r="M242" t="s">
        <v>118</v>
      </c>
      <c r="N242">
        <v>45984</v>
      </c>
      <c r="O242">
        <v>2</v>
      </c>
    </row>
    <row r="243" spans="1:15" x14ac:dyDescent="0.3">
      <c r="A243">
        <v>708600033</v>
      </c>
      <c r="B243">
        <v>55</v>
      </c>
      <c r="C243" t="s">
        <v>116</v>
      </c>
      <c r="D243">
        <v>2</v>
      </c>
      <c r="E243" t="s">
        <v>111</v>
      </c>
      <c r="F243" t="s">
        <v>105</v>
      </c>
      <c r="G243" t="s">
        <v>117</v>
      </c>
      <c r="H243">
        <v>91750</v>
      </c>
      <c r="I243" t="s">
        <v>107</v>
      </c>
      <c r="J243" t="s">
        <v>108</v>
      </c>
      <c r="K243" t="s">
        <v>107</v>
      </c>
      <c r="L243" t="s">
        <v>109</v>
      </c>
      <c r="M243" t="s">
        <v>110</v>
      </c>
      <c r="N243">
        <v>87531</v>
      </c>
      <c r="O243">
        <v>2</v>
      </c>
    </row>
    <row r="244" spans="1:15" x14ac:dyDescent="0.3">
      <c r="A244">
        <v>708602283</v>
      </c>
      <c r="B244">
        <v>47</v>
      </c>
      <c r="C244" t="s">
        <v>103</v>
      </c>
      <c r="D244">
        <v>4</v>
      </c>
      <c r="E244" t="s">
        <v>111</v>
      </c>
      <c r="F244" t="s">
        <v>112</v>
      </c>
      <c r="G244" t="s">
        <v>122</v>
      </c>
      <c r="H244">
        <v>91750</v>
      </c>
      <c r="I244" t="s">
        <v>108</v>
      </c>
      <c r="J244" t="s">
        <v>107</v>
      </c>
      <c r="K244" t="s">
        <v>107</v>
      </c>
      <c r="L244" t="s">
        <v>114</v>
      </c>
      <c r="M244" t="s">
        <v>127</v>
      </c>
      <c r="N244">
        <v>45701</v>
      </c>
      <c r="O244">
        <v>1</v>
      </c>
    </row>
    <row r="245" spans="1:15" x14ac:dyDescent="0.3">
      <c r="A245">
        <v>708606633</v>
      </c>
      <c r="B245">
        <v>65</v>
      </c>
      <c r="C245" t="s">
        <v>116</v>
      </c>
      <c r="D245">
        <v>0</v>
      </c>
      <c r="E245" t="s">
        <v>119</v>
      </c>
      <c r="F245" t="s">
        <v>105</v>
      </c>
      <c r="G245" t="s">
        <v>122</v>
      </c>
      <c r="H245">
        <v>91750</v>
      </c>
      <c r="I245" t="s">
        <v>107</v>
      </c>
      <c r="J245" t="s">
        <v>108</v>
      </c>
      <c r="K245" t="s">
        <v>107</v>
      </c>
      <c r="L245" t="s">
        <v>114</v>
      </c>
      <c r="M245" t="s">
        <v>126</v>
      </c>
      <c r="N245">
        <v>18114</v>
      </c>
      <c r="O245">
        <v>3</v>
      </c>
    </row>
    <row r="246" spans="1:15" x14ac:dyDescent="0.3">
      <c r="A246">
        <v>708611733</v>
      </c>
      <c r="B246">
        <v>37</v>
      </c>
      <c r="C246" t="s">
        <v>116</v>
      </c>
      <c r="D246">
        <v>3</v>
      </c>
      <c r="E246" t="s">
        <v>128</v>
      </c>
      <c r="F246" t="s">
        <v>105</v>
      </c>
      <c r="G246" t="s">
        <v>106</v>
      </c>
      <c r="H246">
        <v>91750</v>
      </c>
      <c r="I246" t="s">
        <v>107</v>
      </c>
      <c r="J246" t="s">
        <v>108</v>
      </c>
      <c r="K246" t="s">
        <v>108</v>
      </c>
      <c r="L246" t="s">
        <v>114</v>
      </c>
      <c r="M246" t="s">
        <v>127</v>
      </c>
      <c r="N246">
        <v>73096</v>
      </c>
      <c r="O246">
        <v>3</v>
      </c>
    </row>
    <row r="247" spans="1:15" x14ac:dyDescent="0.3">
      <c r="A247">
        <v>708614058</v>
      </c>
      <c r="B247">
        <v>40</v>
      </c>
      <c r="C247" t="s">
        <v>116</v>
      </c>
      <c r="D247">
        <v>3</v>
      </c>
      <c r="E247" t="s">
        <v>111</v>
      </c>
      <c r="F247" t="s">
        <v>105</v>
      </c>
      <c r="G247" t="s">
        <v>113</v>
      </c>
      <c r="H247">
        <v>91750</v>
      </c>
      <c r="I247" t="s">
        <v>107</v>
      </c>
      <c r="J247" t="s">
        <v>107</v>
      </c>
      <c r="K247" t="s">
        <v>107</v>
      </c>
      <c r="L247" t="s">
        <v>114</v>
      </c>
      <c r="M247" t="s">
        <v>127</v>
      </c>
      <c r="N247">
        <v>44044</v>
      </c>
      <c r="O247">
        <v>1</v>
      </c>
    </row>
    <row r="248" spans="1:15" x14ac:dyDescent="0.3">
      <c r="A248">
        <v>708615183</v>
      </c>
      <c r="B248">
        <v>48</v>
      </c>
      <c r="C248" t="s">
        <v>116</v>
      </c>
      <c r="D248">
        <v>3</v>
      </c>
      <c r="E248" t="s">
        <v>119</v>
      </c>
      <c r="F248" t="s">
        <v>112</v>
      </c>
      <c r="G248" t="s">
        <v>113</v>
      </c>
      <c r="H248">
        <v>91750</v>
      </c>
      <c r="I248" t="s">
        <v>107</v>
      </c>
      <c r="J248" t="s">
        <v>108</v>
      </c>
      <c r="K248" t="s">
        <v>107</v>
      </c>
      <c r="L248" t="s">
        <v>114</v>
      </c>
      <c r="M248" t="s">
        <v>127</v>
      </c>
      <c r="N248">
        <v>68693</v>
      </c>
      <c r="O248">
        <v>3</v>
      </c>
    </row>
    <row r="249" spans="1:15" x14ac:dyDescent="0.3">
      <c r="A249">
        <v>708618933</v>
      </c>
      <c r="B249">
        <v>36</v>
      </c>
      <c r="C249" t="s">
        <v>103</v>
      </c>
      <c r="D249">
        <v>4</v>
      </c>
      <c r="E249" t="s">
        <v>119</v>
      </c>
      <c r="F249" t="s">
        <v>105</v>
      </c>
      <c r="G249" t="s">
        <v>122</v>
      </c>
      <c r="H249">
        <v>91750</v>
      </c>
      <c r="I249" t="s">
        <v>108</v>
      </c>
      <c r="J249" t="s">
        <v>107</v>
      </c>
      <c r="K249" t="s">
        <v>107</v>
      </c>
      <c r="L249" t="s">
        <v>109</v>
      </c>
      <c r="M249" t="s">
        <v>127</v>
      </c>
      <c r="N249">
        <v>35767</v>
      </c>
      <c r="O249">
        <v>1</v>
      </c>
    </row>
    <row r="250" spans="1:15" x14ac:dyDescent="0.3">
      <c r="A250">
        <v>708620283</v>
      </c>
      <c r="B250">
        <v>48</v>
      </c>
      <c r="C250" t="s">
        <v>103</v>
      </c>
      <c r="D250">
        <v>2</v>
      </c>
      <c r="E250" t="s">
        <v>119</v>
      </c>
      <c r="F250" t="s">
        <v>105</v>
      </c>
      <c r="G250" t="s">
        <v>117</v>
      </c>
      <c r="H250">
        <v>91750</v>
      </c>
      <c r="I250" t="s">
        <v>108</v>
      </c>
      <c r="J250" t="s">
        <v>108</v>
      </c>
      <c r="K250" t="s">
        <v>107</v>
      </c>
      <c r="L250" t="s">
        <v>109</v>
      </c>
      <c r="M250" t="s">
        <v>126</v>
      </c>
      <c r="N250">
        <v>23554</v>
      </c>
      <c r="O250">
        <v>1</v>
      </c>
    </row>
    <row r="251" spans="1:15" x14ac:dyDescent="0.3">
      <c r="A251">
        <v>708621408</v>
      </c>
      <c r="B251">
        <v>47</v>
      </c>
      <c r="C251" t="s">
        <v>103</v>
      </c>
      <c r="D251">
        <v>3</v>
      </c>
      <c r="E251" t="s">
        <v>121</v>
      </c>
      <c r="F251" t="s">
        <v>105</v>
      </c>
      <c r="G251" t="s">
        <v>117</v>
      </c>
      <c r="H251">
        <v>91750</v>
      </c>
      <c r="I251" t="s">
        <v>108</v>
      </c>
      <c r="J251" t="s">
        <v>108</v>
      </c>
      <c r="K251" t="s">
        <v>107</v>
      </c>
      <c r="L251" t="s">
        <v>114</v>
      </c>
      <c r="M251" t="s">
        <v>127</v>
      </c>
      <c r="N251">
        <v>52557</v>
      </c>
      <c r="O251">
        <v>2</v>
      </c>
    </row>
    <row r="252" spans="1:15" x14ac:dyDescent="0.3">
      <c r="A252">
        <v>708623283</v>
      </c>
      <c r="B252">
        <v>31</v>
      </c>
      <c r="C252" t="s">
        <v>103</v>
      </c>
      <c r="D252">
        <v>0</v>
      </c>
      <c r="E252" t="s">
        <v>119</v>
      </c>
      <c r="F252" t="s">
        <v>105</v>
      </c>
      <c r="G252" t="s">
        <v>117</v>
      </c>
      <c r="H252">
        <v>91750</v>
      </c>
      <c r="I252" t="s">
        <v>108</v>
      </c>
      <c r="J252" t="s">
        <v>107</v>
      </c>
      <c r="K252" t="s">
        <v>107</v>
      </c>
      <c r="L252" t="s">
        <v>109</v>
      </c>
      <c r="M252" t="s">
        <v>118</v>
      </c>
      <c r="N252">
        <v>21274</v>
      </c>
      <c r="O252">
        <v>3</v>
      </c>
    </row>
    <row r="253" spans="1:15" x14ac:dyDescent="0.3">
      <c r="A253">
        <v>708626058</v>
      </c>
      <c r="B253">
        <v>53</v>
      </c>
      <c r="C253" t="s">
        <v>116</v>
      </c>
      <c r="D253">
        <v>3</v>
      </c>
      <c r="E253" t="s">
        <v>111</v>
      </c>
      <c r="F253" t="s">
        <v>112</v>
      </c>
      <c r="G253" t="s">
        <v>113</v>
      </c>
      <c r="H253">
        <v>91750</v>
      </c>
      <c r="I253" t="s">
        <v>107</v>
      </c>
      <c r="J253" t="s">
        <v>107</v>
      </c>
      <c r="K253" t="s">
        <v>107</v>
      </c>
      <c r="L253" t="s">
        <v>114</v>
      </c>
      <c r="M253" t="s">
        <v>127</v>
      </c>
      <c r="N253">
        <v>50213</v>
      </c>
      <c r="O253">
        <v>3</v>
      </c>
    </row>
    <row r="254" spans="1:15" x14ac:dyDescent="0.3">
      <c r="A254">
        <v>708633783</v>
      </c>
      <c r="B254">
        <v>33</v>
      </c>
      <c r="C254" t="s">
        <v>103</v>
      </c>
      <c r="D254">
        <v>3</v>
      </c>
      <c r="E254" t="s">
        <v>119</v>
      </c>
      <c r="F254" t="s">
        <v>112</v>
      </c>
      <c r="G254" t="s">
        <v>106</v>
      </c>
      <c r="H254">
        <v>91750</v>
      </c>
      <c r="I254" t="s">
        <v>107</v>
      </c>
      <c r="J254" t="s">
        <v>108</v>
      </c>
      <c r="K254" t="s">
        <v>107</v>
      </c>
      <c r="L254" t="s">
        <v>114</v>
      </c>
      <c r="M254" t="s">
        <v>118</v>
      </c>
      <c r="N254">
        <v>16244</v>
      </c>
      <c r="O254">
        <v>2</v>
      </c>
    </row>
    <row r="255" spans="1:15" x14ac:dyDescent="0.3">
      <c r="A255">
        <v>708635058</v>
      </c>
      <c r="B255">
        <v>41</v>
      </c>
      <c r="C255" t="s">
        <v>116</v>
      </c>
      <c r="D255">
        <v>3</v>
      </c>
      <c r="E255" t="s">
        <v>119</v>
      </c>
      <c r="F255" t="s">
        <v>105</v>
      </c>
      <c r="G255" t="s">
        <v>122</v>
      </c>
      <c r="H255">
        <v>91750</v>
      </c>
      <c r="I255" t="s">
        <v>107</v>
      </c>
      <c r="J255" t="s">
        <v>107</v>
      </c>
      <c r="K255" t="s">
        <v>107</v>
      </c>
      <c r="L255" t="s">
        <v>114</v>
      </c>
      <c r="M255" t="s">
        <v>127</v>
      </c>
      <c r="N255">
        <v>78702</v>
      </c>
      <c r="O255">
        <v>2</v>
      </c>
    </row>
    <row r="256" spans="1:15" x14ac:dyDescent="0.3">
      <c r="A256">
        <v>708637758</v>
      </c>
      <c r="B256">
        <v>27</v>
      </c>
      <c r="C256" t="s">
        <v>103</v>
      </c>
      <c r="D256">
        <v>1</v>
      </c>
      <c r="E256" t="s">
        <v>111</v>
      </c>
      <c r="F256" t="s">
        <v>105</v>
      </c>
      <c r="G256" t="s">
        <v>133</v>
      </c>
      <c r="H256">
        <v>91750</v>
      </c>
      <c r="I256" t="s">
        <v>107</v>
      </c>
      <c r="J256" t="s">
        <v>107</v>
      </c>
      <c r="K256" t="s">
        <v>107</v>
      </c>
      <c r="L256" t="s">
        <v>114</v>
      </c>
      <c r="M256" t="s">
        <v>126</v>
      </c>
      <c r="N256">
        <v>38269</v>
      </c>
      <c r="O256">
        <v>1</v>
      </c>
    </row>
    <row r="257" spans="1:15" x14ac:dyDescent="0.3">
      <c r="A257">
        <v>708642708</v>
      </c>
      <c r="B257">
        <v>28</v>
      </c>
      <c r="C257" t="s">
        <v>116</v>
      </c>
      <c r="D257">
        <v>0</v>
      </c>
      <c r="E257" t="s">
        <v>125</v>
      </c>
      <c r="F257" t="s">
        <v>112</v>
      </c>
      <c r="G257" t="s">
        <v>113</v>
      </c>
      <c r="H257">
        <v>91750</v>
      </c>
      <c r="I257" t="s">
        <v>108</v>
      </c>
      <c r="J257" t="s">
        <v>107</v>
      </c>
      <c r="K257" t="s">
        <v>107</v>
      </c>
      <c r="L257" t="s">
        <v>114</v>
      </c>
      <c r="M257" t="s">
        <v>115</v>
      </c>
      <c r="N257">
        <v>14975</v>
      </c>
      <c r="O257">
        <v>3</v>
      </c>
    </row>
    <row r="258" spans="1:15" x14ac:dyDescent="0.3">
      <c r="A258">
        <v>708644208</v>
      </c>
      <c r="B258">
        <v>40</v>
      </c>
      <c r="C258" t="s">
        <v>103</v>
      </c>
      <c r="D258">
        <v>1</v>
      </c>
      <c r="E258" t="s">
        <v>104</v>
      </c>
      <c r="F258" t="s">
        <v>112</v>
      </c>
      <c r="G258" t="s">
        <v>122</v>
      </c>
      <c r="H258">
        <v>91750</v>
      </c>
      <c r="I258" t="s">
        <v>107</v>
      </c>
      <c r="J258" t="s">
        <v>107</v>
      </c>
      <c r="K258" t="s">
        <v>107</v>
      </c>
      <c r="L258" t="s">
        <v>123</v>
      </c>
      <c r="M258" t="s">
        <v>124</v>
      </c>
      <c r="N258">
        <v>36638</v>
      </c>
      <c r="O258">
        <v>1</v>
      </c>
    </row>
    <row r="259" spans="1:15" x14ac:dyDescent="0.3">
      <c r="A259">
        <v>708646233</v>
      </c>
      <c r="B259">
        <v>35</v>
      </c>
      <c r="C259" t="s">
        <v>103</v>
      </c>
      <c r="D259">
        <v>1</v>
      </c>
      <c r="E259" t="s">
        <v>104</v>
      </c>
      <c r="F259" t="s">
        <v>112</v>
      </c>
      <c r="G259" t="s">
        <v>113</v>
      </c>
      <c r="H259">
        <v>91750</v>
      </c>
      <c r="I259" t="s">
        <v>107</v>
      </c>
      <c r="J259" t="s">
        <v>107</v>
      </c>
      <c r="K259" t="s">
        <v>107</v>
      </c>
      <c r="L259" t="s">
        <v>114</v>
      </c>
      <c r="M259" t="s">
        <v>118</v>
      </c>
      <c r="N259">
        <v>39538</v>
      </c>
      <c r="O259">
        <v>2</v>
      </c>
    </row>
    <row r="260" spans="1:15" x14ac:dyDescent="0.3">
      <c r="A260">
        <v>708649683</v>
      </c>
      <c r="B260">
        <v>51</v>
      </c>
      <c r="C260" t="s">
        <v>103</v>
      </c>
      <c r="D260">
        <v>3</v>
      </c>
      <c r="E260" t="s">
        <v>128</v>
      </c>
      <c r="F260" t="s">
        <v>112</v>
      </c>
      <c r="G260" t="s">
        <v>122</v>
      </c>
      <c r="H260">
        <v>90250</v>
      </c>
      <c r="I260" t="s">
        <v>108</v>
      </c>
      <c r="J260" t="s">
        <v>108</v>
      </c>
      <c r="K260" t="s">
        <v>107</v>
      </c>
      <c r="L260" t="s">
        <v>109</v>
      </c>
      <c r="M260" t="s">
        <v>110</v>
      </c>
      <c r="N260">
        <v>214064</v>
      </c>
      <c r="O260">
        <v>1</v>
      </c>
    </row>
    <row r="261" spans="1:15" x14ac:dyDescent="0.3">
      <c r="A261">
        <v>708651933</v>
      </c>
      <c r="B261">
        <v>56</v>
      </c>
      <c r="C261" t="s">
        <v>103</v>
      </c>
      <c r="D261">
        <v>1</v>
      </c>
      <c r="E261" t="s">
        <v>119</v>
      </c>
      <c r="F261" t="s">
        <v>105</v>
      </c>
      <c r="G261" t="s">
        <v>122</v>
      </c>
      <c r="H261">
        <v>91750</v>
      </c>
      <c r="I261" t="s">
        <v>108</v>
      </c>
      <c r="J261" t="s">
        <v>108</v>
      </c>
      <c r="K261" t="s">
        <v>107</v>
      </c>
      <c r="L261" t="s">
        <v>109</v>
      </c>
      <c r="M261" t="s">
        <v>126</v>
      </c>
      <c r="N261">
        <v>25413</v>
      </c>
      <c r="O261">
        <v>2</v>
      </c>
    </row>
    <row r="262" spans="1:15" x14ac:dyDescent="0.3">
      <c r="A262">
        <v>708652908</v>
      </c>
      <c r="B262">
        <v>42</v>
      </c>
      <c r="C262" t="s">
        <v>116</v>
      </c>
      <c r="D262">
        <v>3</v>
      </c>
      <c r="E262" t="s">
        <v>104</v>
      </c>
      <c r="F262" t="s">
        <v>105</v>
      </c>
      <c r="G262" t="s">
        <v>120</v>
      </c>
      <c r="H262">
        <v>91750</v>
      </c>
      <c r="I262" t="s">
        <v>107</v>
      </c>
      <c r="J262" t="s">
        <v>107</v>
      </c>
      <c r="K262" t="s">
        <v>107</v>
      </c>
      <c r="L262" t="s">
        <v>114</v>
      </c>
      <c r="M262" t="s">
        <v>126</v>
      </c>
      <c r="N262">
        <v>65425</v>
      </c>
      <c r="O262">
        <v>2</v>
      </c>
    </row>
    <row r="263" spans="1:15" x14ac:dyDescent="0.3">
      <c r="A263">
        <v>708653958</v>
      </c>
      <c r="B263">
        <v>60</v>
      </c>
      <c r="C263" t="s">
        <v>103</v>
      </c>
      <c r="D263">
        <v>1</v>
      </c>
      <c r="E263" t="s">
        <v>121</v>
      </c>
      <c r="F263" t="s">
        <v>105</v>
      </c>
      <c r="G263" t="s">
        <v>120</v>
      </c>
      <c r="H263">
        <v>91750</v>
      </c>
      <c r="I263" t="s">
        <v>108</v>
      </c>
      <c r="J263" t="s">
        <v>108</v>
      </c>
      <c r="K263" t="s">
        <v>108</v>
      </c>
      <c r="L263" t="s">
        <v>109</v>
      </c>
      <c r="M263" t="s">
        <v>110</v>
      </c>
      <c r="N263">
        <v>30594</v>
      </c>
      <c r="O263">
        <v>3</v>
      </c>
    </row>
    <row r="264" spans="1:15" x14ac:dyDescent="0.3">
      <c r="A264">
        <v>708654933</v>
      </c>
      <c r="B264">
        <v>27</v>
      </c>
      <c r="C264" t="s">
        <v>103</v>
      </c>
      <c r="D264">
        <v>1</v>
      </c>
      <c r="E264" t="s">
        <v>121</v>
      </c>
      <c r="F264" t="s">
        <v>105</v>
      </c>
      <c r="G264" t="s">
        <v>106</v>
      </c>
      <c r="H264">
        <v>91750</v>
      </c>
      <c r="I264" t="s">
        <v>107</v>
      </c>
      <c r="J264" t="s">
        <v>108</v>
      </c>
      <c r="K264" t="s">
        <v>107</v>
      </c>
      <c r="L264" t="s">
        <v>109</v>
      </c>
      <c r="M264" t="s">
        <v>126</v>
      </c>
      <c r="N264">
        <v>20322</v>
      </c>
      <c r="O264">
        <v>1</v>
      </c>
    </row>
    <row r="265" spans="1:15" x14ac:dyDescent="0.3">
      <c r="A265">
        <v>708655983</v>
      </c>
      <c r="B265">
        <v>42</v>
      </c>
      <c r="C265" t="s">
        <v>103</v>
      </c>
      <c r="D265">
        <v>2</v>
      </c>
      <c r="E265" t="s">
        <v>119</v>
      </c>
      <c r="F265" t="s">
        <v>111</v>
      </c>
      <c r="G265" t="s">
        <v>120</v>
      </c>
      <c r="H265">
        <v>91750</v>
      </c>
      <c r="I265" t="s">
        <v>108</v>
      </c>
      <c r="J265" t="s">
        <v>108</v>
      </c>
      <c r="K265" t="s">
        <v>107</v>
      </c>
      <c r="L265" t="s">
        <v>114</v>
      </c>
      <c r="M265" t="s">
        <v>118</v>
      </c>
      <c r="N265">
        <v>12264</v>
      </c>
      <c r="O265">
        <v>1</v>
      </c>
    </row>
    <row r="266" spans="1:15" x14ac:dyDescent="0.3">
      <c r="A266">
        <v>708657033</v>
      </c>
      <c r="B266">
        <v>38</v>
      </c>
      <c r="C266" t="s">
        <v>103</v>
      </c>
      <c r="D266">
        <v>1</v>
      </c>
      <c r="E266" t="s">
        <v>111</v>
      </c>
      <c r="F266" t="s">
        <v>112</v>
      </c>
      <c r="G266" t="s">
        <v>113</v>
      </c>
      <c r="H266">
        <v>91750</v>
      </c>
      <c r="I266" t="s">
        <v>108</v>
      </c>
      <c r="J266" t="s">
        <v>107</v>
      </c>
      <c r="K266" t="s">
        <v>107</v>
      </c>
      <c r="L266" t="s">
        <v>114</v>
      </c>
      <c r="M266" t="s">
        <v>126</v>
      </c>
      <c r="N266">
        <v>43330</v>
      </c>
      <c r="O266">
        <v>2</v>
      </c>
    </row>
    <row r="267" spans="1:15" x14ac:dyDescent="0.3">
      <c r="A267">
        <v>708660408</v>
      </c>
      <c r="B267">
        <v>57</v>
      </c>
      <c r="C267" t="s">
        <v>103</v>
      </c>
      <c r="D267">
        <v>1</v>
      </c>
      <c r="E267" t="s">
        <v>119</v>
      </c>
      <c r="F267" t="s">
        <v>112</v>
      </c>
      <c r="G267" t="s">
        <v>120</v>
      </c>
      <c r="H267">
        <v>91750</v>
      </c>
      <c r="I267" t="s">
        <v>107</v>
      </c>
      <c r="J267" t="s">
        <v>107</v>
      </c>
      <c r="K267" t="s">
        <v>107</v>
      </c>
      <c r="L267" t="s">
        <v>109</v>
      </c>
      <c r="M267" t="s">
        <v>110</v>
      </c>
      <c r="N267">
        <v>27897</v>
      </c>
      <c r="O267">
        <v>2</v>
      </c>
    </row>
    <row r="268" spans="1:15" x14ac:dyDescent="0.3">
      <c r="A268">
        <v>708662583</v>
      </c>
      <c r="B268">
        <v>53</v>
      </c>
      <c r="C268" t="s">
        <v>116</v>
      </c>
      <c r="D268">
        <v>1</v>
      </c>
      <c r="E268" t="s">
        <v>119</v>
      </c>
      <c r="F268" t="s">
        <v>105</v>
      </c>
      <c r="G268" t="s">
        <v>113</v>
      </c>
      <c r="H268">
        <v>91750</v>
      </c>
      <c r="I268" t="s">
        <v>107</v>
      </c>
      <c r="J268" t="s">
        <v>107</v>
      </c>
      <c r="K268" t="s">
        <v>107</v>
      </c>
      <c r="L268" t="s">
        <v>109</v>
      </c>
      <c r="M268" t="s">
        <v>110</v>
      </c>
      <c r="N268">
        <v>113458</v>
      </c>
      <c r="O268">
        <v>2</v>
      </c>
    </row>
    <row r="269" spans="1:15" x14ac:dyDescent="0.3">
      <c r="A269">
        <v>708664008</v>
      </c>
      <c r="B269">
        <v>39</v>
      </c>
      <c r="C269" t="s">
        <v>103</v>
      </c>
      <c r="D269">
        <v>0</v>
      </c>
      <c r="E269" t="s">
        <v>121</v>
      </c>
      <c r="F269" t="s">
        <v>105</v>
      </c>
      <c r="G269" t="s">
        <v>122</v>
      </c>
      <c r="H269">
        <v>91750</v>
      </c>
      <c r="I269" t="s">
        <v>107</v>
      </c>
      <c r="J269" t="s">
        <v>107</v>
      </c>
      <c r="K269" t="s">
        <v>107</v>
      </c>
      <c r="L269" t="s">
        <v>123</v>
      </c>
      <c r="M269" t="s">
        <v>115</v>
      </c>
      <c r="N269">
        <v>10286</v>
      </c>
      <c r="O269">
        <v>1</v>
      </c>
    </row>
    <row r="270" spans="1:15" x14ac:dyDescent="0.3">
      <c r="A270">
        <v>708665133</v>
      </c>
      <c r="B270">
        <v>48</v>
      </c>
      <c r="C270" t="s">
        <v>103</v>
      </c>
      <c r="D270">
        <v>3</v>
      </c>
      <c r="E270" t="s">
        <v>121</v>
      </c>
      <c r="F270" t="s">
        <v>105</v>
      </c>
      <c r="G270" t="s">
        <v>117</v>
      </c>
      <c r="H270">
        <v>91750</v>
      </c>
      <c r="I270" t="s">
        <v>108</v>
      </c>
      <c r="J270" t="s">
        <v>107</v>
      </c>
      <c r="K270" t="s">
        <v>107</v>
      </c>
      <c r="L270" t="s">
        <v>114</v>
      </c>
      <c r="M270" t="s">
        <v>110</v>
      </c>
      <c r="N270">
        <v>47309</v>
      </c>
      <c r="O270">
        <v>1</v>
      </c>
    </row>
    <row r="271" spans="1:15" x14ac:dyDescent="0.3">
      <c r="A271">
        <v>708666258</v>
      </c>
      <c r="B271">
        <v>49</v>
      </c>
      <c r="C271" t="s">
        <v>103</v>
      </c>
      <c r="D271">
        <v>4</v>
      </c>
      <c r="E271" t="s">
        <v>119</v>
      </c>
      <c r="F271" t="s">
        <v>112</v>
      </c>
      <c r="G271" t="s">
        <v>122</v>
      </c>
      <c r="H271">
        <v>91750</v>
      </c>
      <c r="I271" t="s">
        <v>107</v>
      </c>
      <c r="J271" t="s">
        <v>107</v>
      </c>
      <c r="K271" t="s">
        <v>107</v>
      </c>
      <c r="L271" t="s">
        <v>109</v>
      </c>
      <c r="M271" t="s">
        <v>118</v>
      </c>
      <c r="N271">
        <v>13305</v>
      </c>
      <c r="O271">
        <v>2</v>
      </c>
    </row>
    <row r="272" spans="1:15" x14ac:dyDescent="0.3">
      <c r="A272">
        <v>708668283</v>
      </c>
      <c r="B272">
        <v>54</v>
      </c>
      <c r="C272" t="s">
        <v>103</v>
      </c>
      <c r="D272">
        <v>1</v>
      </c>
      <c r="E272" t="s">
        <v>121</v>
      </c>
      <c r="F272" t="s">
        <v>105</v>
      </c>
      <c r="G272" t="s">
        <v>106</v>
      </c>
      <c r="H272">
        <v>91750</v>
      </c>
      <c r="I272" t="s">
        <v>107</v>
      </c>
      <c r="J272" t="s">
        <v>108</v>
      </c>
      <c r="K272" t="s">
        <v>107</v>
      </c>
      <c r="L272" t="s">
        <v>123</v>
      </c>
      <c r="M272" t="s">
        <v>118</v>
      </c>
      <c r="N272">
        <v>16829</v>
      </c>
      <c r="O272">
        <v>1</v>
      </c>
    </row>
    <row r="273" spans="1:15" x14ac:dyDescent="0.3">
      <c r="A273">
        <v>708669408</v>
      </c>
      <c r="B273">
        <v>32</v>
      </c>
      <c r="C273" t="s">
        <v>116</v>
      </c>
      <c r="D273">
        <v>2</v>
      </c>
      <c r="E273" t="s">
        <v>121</v>
      </c>
      <c r="F273" t="s">
        <v>112</v>
      </c>
      <c r="G273" t="s">
        <v>122</v>
      </c>
      <c r="H273">
        <v>91750</v>
      </c>
      <c r="I273" t="s">
        <v>108</v>
      </c>
      <c r="J273" t="s">
        <v>108</v>
      </c>
      <c r="K273" t="s">
        <v>108</v>
      </c>
      <c r="L273" t="s">
        <v>114</v>
      </c>
      <c r="M273" t="s">
        <v>124</v>
      </c>
      <c r="N273">
        <v>72173</v>
      </c>
      <c r="O273">
        <v>2</v>
      </c>
    </row>
    <row r="274" spans="1:15" x14ac:dyDescent="0.3">
      <c r="A274">
        <v>708670608</v>
      </c>
      <c r="B274">
        <v>49</v>
      </c>
      <c r="C274" t="s">
        <v>116</v>
      </c>
      <c r="D274">
        <v>3</v>
      </c>
      <c r="E274" t="s">
        <v>128</v>
      </c>
      <c r="F274" t="s">
        <v>112</v>
      </c>
      <c r="G274" t="s">
        <v>106</v>
      </c>
      <c r="H274">
        <v>91750</v>
      </c>
      <c r="I274" t="s">
        <v>107</v>
      </c>
      <c r="J274" t="s">
        <v>108</v>
      </c>
      <c r="K274" t="s">
        <v>107</v>
      </c>
      <c r="L274" t="s">
        <v>114</v>
      </c>
      <c r="M274" t="s">
        <v>127</v>
      </c>
      <c r="N274">
        <v>94093</v>
      </c>
      <c r="O274">
        <v>2</v>
      </c>
    </row>
    <row r="275" spans="1:15" x14ac:dyDescent="0.3">
      <c r="A275">
        <v>708671733</v>
      </c>
      <c r="B275">
        <v>51</v>
      </c>
      <c r="C275" t="s">
        <v>116</v>
      </c>
      <c r="D275">
        <v>2</v>
      </c>
      <c r="E275" t="s">
        <v>128</v>
      </c>
      <c r="F275" t="s">
        <v>105</v>
      </c>
      <c r="G275" t="s">
        <v>117</v>
      </c>
      <c r="H275">
        <v>91750</v>
      </c>
      <c r="I275" t="s">
        <v>107</v>
      </c>
      <c r="J275" t="s">
        <v>108</v>
      </c>
      <c r="K275" t="s">
        <v>107</v>
      </c>
      <c r="L275" t="s">
        <v>114</v>
      </c>
      <c r="M275" t="s">
        <v>118</v>
      </c>
      <c r="N275">
        <v>50004</v>
      </c>
      <c r="O275">
        <v>1</v>
      </c>
    </row>
    <row r="276" spans="1:15" x14ac:dyDescent="0.3">
      <c r="A276">
        <v>708672708</v>
      </c>
      <c r="B276">
        <v>43</v>
      </c>
      <c r="C276" t="s">
        <v>103</v>
      </c>
      <c r="D276">
        <v>5</v>
      </c>
      <c r="E276" t="s">
        <v>104</v>
      </c>
      <c r="F276" t="s">
        <v>112</v>
      </c>
      <c r="G276" t="s">
        <v>122</v>
      </c>
      <c r="H276">
        <v>91750</v>
      </c>
      <c r="I276" t="s">
        <v>108</v>
      </c>
      <c r="J276" t="s">
        <v>108</v>
      </c>
      <c r="K276" t="s">
        <v>107</v>
      </c>
      <c r="L276" t="s">
        <v>114</v>
      </c>
      <c r="M276" t="s">
        <v>110</v>
      </c>
      <c r="N276">
        <v>46921</v>
      </c>
      <c r="O276">
        <v>3</v>
      </c>
    </row>
    <row r="277" spans="1:15" x14ac:dyDescent="0.3">
      <c r="A277">
        <v>708679383</v>
      </c>
      <c r="B277">
        <v>53</v>
      </c>
      <c r="C277" t="s">
        <v>103</v>
      </c>
      <c r="D277">
        <v>3</v>
      </c>
      <c r="E277" t="s">
        <v>119</v>
      </c>
      <c r="F277" t="s">
        <v>112</v>
      </c>
      <c r="G277" t="s">
        <v>117</v>
      </c>
      <c r="H277">
        <v>91750</v>
      </c>
      <c r="I277" t="s">
        <v>108</v>
      </c>
      <c r="J277" t="s">
        <v>107</v>
      </c>
      <c r="K277" t="s">
        <v>107</v>
      </c>
      <c r="L277" t="s">
        <v>109</v>
      </c>
      <c r="M277" t="s">
        <v>126</v>
      </c>
      <c r="N277">
        <v>15566</v>
      </c>
      <c r="O277">
        <v>3</v>
      </c>
    </row>
    <row r="278" spans="1:15" x14ac:dyDescent="0.3">
      <c r="A278">
        <v>708680583</v>
      </c>
      <c r="B278">
        <v>50</v>
      </c>
      <c r="C278" t="s">
        <v>116</v>
      </c>
      <c r="D278">
        <v>1</v>
      </c>
      <c r="E278" t="s">
        <v>104</v>
      </c>
      <c r="F278" t="s">
        <v>112</v>
      </c>
      <c r="G278" t="s">
        <v>106</v>
      </c>
      <c r="H278">
        <v>91750</v>
      </c>
      <c r="I278" t="s">
        <v>108</v>
      </c>
      <c r="J278" t="s">
        <v>108</v>
      </c>
      <c r="K278" t="s">
        <v>107</v>
      </c>
      <c r="L278" t="s">
        <v>114</v>
      </c>
      <c r="M278" t="s">
        <v>110</v>
      </c>
      <c r="N278">
        <v>86542</v>
      </c>
      <c r="O278">
        <v>1</v>
      </c>
    </row>
    <row r="279" spans="1:15" x14ac:dyDescent="0.3">
      <c r="A279">
        <v>708681708</v>
      </c>
      <c r="B279">
        <v>49</v>
      </c>
      <c r="C279" t="s">
        <v>103</v>
      </c>
      <c r="D279">
        <v>4</v>
      </c>
      <c r="E279" t="s">
        <v>104</v>
      </c>
      <c r="F279" t="s">
        <v>112</v>
      </c>
      <c r="G279" t="s">
        <v>117</v>
      </c>
      <c r="H279">
        <v>91750</v>
      </c>
      <c r="I279" t="s">
        <v>108</v>
      </c>
      <c r="J279" t="s">
        <v>107</v>
      </c>
      <c r="K279" t="s">
        <v>107</v>
      </c>
      <c r="L279" t="s">
        <v>114</v>
      </c>
      <c r="M279" t="s">
        <v>115</v>
      </c>
      <c r="N279">
        <v>19558</v>
      </c>
      <c r="O279">
        <v>1</v>
      </c>
    </row>
    <row r="280" spans="1:15" x14ac:dyDescent="0.3">
      <c r="A280">
        <v>708682908</v>
      </c>
      <c r="B280">
        <v>42</v>
      </c>
      <c r="C280" t="s">
        <v>116</v>
      </c>
      <c r="D280">
        <v>2</v>
      </c>
      <c r="E280" t="s">
        <v>119</v>
      </c>
      <c r="F280" t="s">
        <v>112</v>
      </c>
      <c r="G280" t="s">
        <v>120</v>
      </c>
      <c r="H280">
        <v>91750</v>
      </c>
      <c r="I280" t="s">
        <v>107</v>
      </c>
      <c r="J280" t="s">
        <v>108</v>
      </c>
      <c r="K280" t="s">
        <v>107</v>
      </c>
      <c r="L280" t="s">
        <v>114</v>
      </c>
      <c r="M280" t="s">
        <v>126</v>
      </c>
      <c r="N280">
        <v>115771</v>
      </c>
      <c r="O280">
        <v>3</v>
      </c>
    </row>
    <row r="281" spans="1:15" x14ac:dyDescent="0.3">
      <c r="A281">
        <v>708684108</v>
      </c>
      <c r="B281">
        <v>48</v>
      </c>
      <c r="C281" t="s">
        <v>103</v>
      </c>
      <c r="D281">
        <v>3</v>
      </c>
      <c r="E281" t="s">
        <v>104</v>
      </c>
      <c r="F281" t="s">
        <v>112</v>
      </c>
      <c r="G281" t="s">
        <v>117</v>
      </c>
      <c r="H281">
        <v>91750</v>
      </c>
      <c r="I281" t="s">
        <v>108</v>
      </c>
      <c r="J281" t="s">
        <v>107</v>
      </c>
      <c r="K281" t="s">
        <v>107</v>
      </c>
      <c r="L281" t="s">
        <v>114</v>
      </c>
      <c r="M281" t="s">
        <v>124</v>
      </c>
      <c r="N281">
        <v>23705</v>
      </c>
      <c r="O281">
        <v>1</v>
      </c>
    </row>
    <row r="282" spans="1:15" x14ac:dyDescent="0.3">
      <c r="A282">
        <v>708687483</v>
      </c>
      <c r="B282">
        <v>47</v>
      </c>
      <c r="C282" t="s">
        <v>103</v>
      </c>
      <c r="D282">
        <v>3</v>
      </c>
      <c r="E282" t="s">
        <v>119</v>
      </c>
      <c r="F282" t="s">
        <v>105</v>
      </c>
      <c r="G282" t="s">
        <v>122</v>
      </c>
      <c r="H282">
        <v>91750</v>
      </c>
      <c r="I282" t="s">
        <v>108</v>
      </c>
      <c r="J282" t="s">
        <v>108</v>
      </c>
      <c r="K282" t="s">
        <v>108</v>
      </c>
      <c r="L282" t="s">
        <v>114</v>
      </c>
      <c r="M282" t="s">
        <v>115</v>
      </c>
      <c r="N282">
        <v>14975</v>
      </c>
      <c r="O282">
        <v>3</v>
      </c>
    </row>
    <row r="283" spans="1:15" x14ac:dyDescent="0.3">
      <c r="A283">
        <v>708688608</v>
      </c>
      <c r="B283">
        <v>48</v>
      </c>
      <c r="C283" t="s">
        <v>103</v>
      </c>
      <c r="D283">
        <v>3</v>
      </c>
      <c r="E283" t="s">
        <v>125</v>
      </c>
      <c r="F283" t="s">
        <v>105</v>
      </c>
      <c r="G283" t="s">
        <v>120</v>
      </c>
      <c r="H283">
        <v>91750</v>
      </c>
      <c r="I283" t="s">
        <v>107</v>
      </c>
      <c r="J283" t="s">
        <v>108</v>
      </c>
      <c r="K283" t="s">
        <v>107</v>
      </c>
      <c r="L283" t="s">
        <v>109</v>
      </c>
      <c r="M283" t="s">
        <v>115</v>
      </c>
      <c r="N283">
        <v>14975</v>
      </c>
      <c r="O283">
        <v>3</v>
      </c>
    </row>
    <row r="284" spans="1:15" x14ac:dyDescent="0.3">
      <c r="A284">
        <v>708689958</v>
      </c>
      <c r="B284">
        <v>31</v>
      </c>
      <c r="C284" t="s">
        <v>116</v>
      </c>
      <c r="D284">
        <v>1</v>
      </c>
      <c r="E284" t="s">
        <v>125</v>
      </c>
      <c r="F284" t="s">
        <v>112</v>
      </c>
      <c r="G284" t="s">
        <v>106</v>
      </c>
      <c r="H284">
        <v>91750</v>
      </c>
      <c r="I284" t="s">
        <v>108</v>
      </c>
      <c r="J284" t="s">
        <v>108</v>
      </c>
      <c r="K284" t="s">
        <v>107</v>
      </c>
      <c r="L284" t="s">
        <v>114</v>
      </c>
      <c r="M284" t="s">
        <v>126</v>
      </c>
      <c r="N284">
        <v>76589</v>
      </c>
      <c r="O284">
        <v>3</v>
      </c>
    </row>
    <row r="285" spans="1:15" x14ac:dyDescent="0.3">
      <c r="A285">
        <v>708692583</v>
      </c>
      <c r="B285">
        <v>43</v>
      </c>
      <c r="C285" t="s">
        <v>103</v>
      </c>
      <c r="D285">
        <v>1</v>
      </c>
      <c r="E285" t="s">
        <v>121</v>
      </c>
      <c r="F285" t="s">
        <v>112</v>
      </c>
      <c r="G285" t="s">
        <v>106</v>
      </c>
      <c r="H285">
        <v>91750</v>
      </c>
      <c r="I285" t="s">
        <v>108</v>
      </c>
      <c r="J285" t="s">
        <v>108</v>
      </c>
      <c r="K285" t="s">
        <v>107</v>
      </c>
      <c r="L285" t="s">
        <v>123</v>
      </c>
      <c r="M285" t="s">
        <v>118</v>
      </c>
      <c r="N285">
        <v>25474</v>
      </c>
      <c r="O285">
        <v>2</v>
      </c>
    </row>
    <row r="286" spans="1:15" x14ac:dyDescent="0.3">
      <c r="A286">
        <v>708693558</v>
      </c>
      <c r="B286">
        <v>51</v>
      </c>
      <c r="C286" t="s">
        <v>116</v>
      </c>
      <c r="D286">
        <v>2</v>
      </c>
      <c r="E286" t="s">
        <v>121</v>
      </c>
      <c r="F286" t="s">
        <v>112</v>
      </c>
      <c r="G286" t="s">
        <v>122</v>
      </c>
      <c r="H286">
        <v>91750</v>
      </c>
      <c r="I286" t="s">
        <v>108</v>
      </c>
      <c r="J286" t="s">
        <v>108</v>
      </c>
      <c r="K286" t="s">
        <v>107</v>
      </c>
      <c r="L286" t="s">
        <v>114</v>
      </c>
      <c r="M286" t="s">
        <v>127</v>
      </c>
      <c r="N286">
        <v>102868</v>
      </c>
      <c r="O286">
        <v>3</v>
      </c>
    </row>
    <row r="287" spans="1:15" x14ac:dyDescent="0.3">
      <c r="A287">
        <v>708694983</v>
      </c>
      <c r="B287">
        <v>54</v>
      </c>
      <c r="C287" t="s">
        <v>103</v>
      </c>
      <c r="D287">
        <v>1</v>
      </c>
      <c r="E287" t="s">
        <v>119</v>
      </c>
      <c r="F287" t="s">
        <v>105</v>
      </c>
      <c r="G287" t="s">
        <v>117</v>
      </c>
      <c r="H287">
        <v>91750</v>
      </c>
      <c r="I287" t="s">
        <v>108</v>
      </c>
      <c r="J287" t="s">
        <v>107</v>
      </c>
      <c r="K287" t="s">
        <v>107</v>
      </c>
      <c r="L287" t="s">
        <v>114</v>
      </c>
      <c r="M287" t="s">
        <v>110</v>
      </c>
      <c r="N287">
        <v>183156</v>
      </c>
      <c r="O287">
        <v>2</v>
      </c>
    </row>
    <row r="288" spans="1:15" x14ac:dyDescent="0.3">
      <c r="A288">
        <v>708697983</v>
      </c>
      <c r="B288">
        <v>46</v>
      </c>
      <c r="C288" t="s">
        <v>116</v>
      </c>
      <c r="D288">
        <v>0</v>
      </c>
      <c r="E288" t="s">
        <v>119</v>
      </c>
      <c r="F288" t="s">
        <v>105</v>
      </c>
      <c r="G288" t="s">
        <v>120</v>
      </c>
      <c r="H288">
        <v>91750</v>
      </c>
      <c r="I288" t="s">
        <v>107</v>
      </c>
      <c r="J288" t="s">
        <v>108</v>
      </c>
      <c r="K288" t="s">
        <v>107</v>
      </c>
      <c r="L288" t="s">
        <v>109</v>
      </c>
      <c r="M288" t="s">
        <v>126</v>
      </c>
      <c r="N288">
        <v>116731</v>
      </c>
      <c r="O288">
        <v>2</v>
      </c>
    </row>
    <row r="289" spans="1:15" x14ac:dyDescent="0.3">
      <c r="A289">
        <v>708699108</v>
      </c>
      <c r="B289">
        <v>46</v>
      </c>
      <c r="C289" t="s">
        <v>116</v>
      </c>
      <c r="D289">
        <v>3</v>
      </c>
      <c r="E289" t="s">
        <v>119</v>
      </c>
      <c r="F289" t="s">
        <v>112</v>
      </c>
      <c r="G289" t="s">
        <v>117</v>
      </c>
      <c r="H289">
        <v>91750</v>
      </c>
      <c r="I289" t="s">
        <v>107</v>
      </c>
      <c r="J289" t="s">
        <v>107</v>
      </c>
      <c r="K289" t="s">
        <v>107</v>
      </c>
      <c r="L289" t="s">
        <v>114</v>
      </c>
      <c r="M289" t="s">
        <v>118</v>
      </c>
      <c r="N289">
        <v>83739</v>
      </c>
      <c r="O289">
        <v>2</v>
      </c>
    </row>
    <row r="290" spans="1:15" x14ac:dyDescent="0.3">
      <c r="A290">
        <v>708701358</v>
      </c>
      <c r="B290">
        <v>37</v>
      </c>
      <c r="C290" t="s">
        <v>116</v>
      </c>
      <c r="D290">
        <v>3</v>
      </c>
      <c r="E290" t="s">
        <v>121</v>
      </c>
      <c r="F290" t="s">
        <v>112</v>
      </c>
      <c r="G290" t="s">
        <v>113</v>
      </c>
      <c r="H290">
        <v>91750</v>
      </c>
      <c r="I290" t="s">
        <v>108</v>
      </c>
      <c r="J290" t="s">
        <v>107</v>
      </c>
      <c r="K290" t="s">
        <v>107</v>
      </c>
      <c r="L290" t="s">
        <v>114</v>
      </c>
      <c r="M290" t="s">
        <v>110</v>
      </c>
      <c r="N290">
        <v>47266</v>
      </c>
      <c r="O290">
        <v>2</v>
      </c>
    </row>
    <row r="291" spans="1:15" x14ac:dyDescent="0.3">
      <c r="A291">
        <v>708702258</v>
      </c>
      <c r="B291">
        <v>41</v>
      </c>
      <c r="C291" t="s">
        <v>103</v>
      </c>
      <c r="D291">
        <v>1</v>
      </c>
      <c r="E291" t="s">
        <v>119</v>
      </c>
      <c r="F291" t="s">
        <v>112</v>
      </c>
      <c r="G291" t="s">
        <v>106</v>
      </c>
      <c r="H291">
        <v>91750</v>
      </c>
      <c r="I291" t="s">
        <v>107</v>
      </c>
      <c r="J291" t="s">
        <v>107</v>
      </c>
      <c r="K291" t="s">
        <v>107</v>
      </c>
      <c r="L291" t="s">
        <v>114</v>
      </c>
      <c r="M291" t="s">
        <v>126</v>
      </c>
      <c r="N291">
        <v>20731</v>
      </c>
      <c r="O291">
        <v>2</v>
      </c>
    </row>
    <row r="292" spans="1:15" x14ac:dyDescent="0.3">
      <c r="A292">
        <v>708703308</v>
      </c>
      <c r="B292">
        <v>40</v>
      </c>
      <c r="C292" t="s">
        <v>103</v>
      </c>
      <c r="D292">
        <v>3</v>
      </c>
      <c r="E292" t="s">
        <v>119</v>
      </c>
      <c r="F292" t="s">
        <v>105</v>
      </c>
      <c r="G292" t="s">
        <v>120</v>
      </c>
      <c r="H292">
        <v>91750</v>
      </c>
      <c r="I292" t="s">
        <v>108</v>
      </c>
      <c r="J292" t="s">
        <v>107</v>
      </c>
      <c r="K292" t="s">
        <v>107</v>
      </c>
      <c r="L292" t="s">
        <v>114</v>
      </c>
      <c r="M292" t="s">
        <v>127</v>
      </c>
      <c r="N292">
        <v>23108</v>
      </c>
      <c r="O292">
        <v>3</v>
      </c>
    </row>
    <row r="293" spans="1:15" x14ac:dyDescent="0.3">
      <c r="A293">
        <v>708704433</v>
      </c>
      <c r="B293">
        <v>52</v>
      </c>
      <c r="C293" t="s">
        <v>103</v>
      </c>
      <c r="D293">
        <v>1</v>
      </c>
      <c r="E293" t="s">
        <v>104</v>
      </c>
      <c r="F293" t="s">
        <v>105</v>
      </c>
      <c r="G293" t="s">
        <v>120</v>
      </c>
      <c r="H293">
        <v>91750</v>
      </c>
      <c r="I293" t="s">
        <v>107</v>
      </c>
      <c r="J293" t="s">
        <v>108</v>
      </c>
      <c r="K293" t="s">
        <v>107</v>
      </c>
      <c r="L293" t="s">
        <v>114</v>
      </c>
      <c r="M293" t="s">
        <v>126</v>
      </c>
      <c r="N293">
        <v>32691</v>
      </c>
      <c r="O293">
        <v>3</v>
      </c>
    </row>
    <row r="294" spans="1:15" x14ac:dyDescent="0.3">
      <c r="A294">
        <v>708705783</v>
      </c>
      <c r="B294">
        <v>50</v>
      </c>
      <c r="C294" t="s">
        <v>103</v>
      </c>
      <c r="D294">
        <v>3</v>
      </c>
      <c r="E294" t="s">
        <v>104</v>
      </c>
      <c r="F294" t="s">
        <v>112</v>
      </c>
      <c r="G294" t="s">
        <v>117</v>
      </c>
      <c r="H294">
        <v>91750</v>
      </c>
      <c r="I294" t="s">
        <v>107</v>
      </c>
      <c r="J294" t="s">
        <v>107</v>
      </c>
      <c r="K294" t="s">
        <v>107</v>
      </c>
      <c r="L294" t="s">
        <v>114</v>
      </c>
      <c r="M294" t="s">
        <v>126</v>
      </c>
      <c r="N294">
        <v>30977</v>
      </c>
      <c r="O294">
        <v>2</v>
      </c>
    </row>
    <row r="295" spans="1:15" x14ac:dyDescent="0.3">
      <c r="A295">
        <v>708706833</v>
      </c>
      <c r="B295">
        <v>37</v>
      </c>
      <c r="C295" t="s">
        <v>103</v>
      </c>
      <c r="D295">
        <v>2</v>
      </c>
      <c r="E295" t="s">
        <v>121</v>
      </c>
      <c r="F295" t="s">
        <v>105</v>
      </c>
      <c r="G295" t="s">
        <v>106</v>
      </c>
      <c r="H295">
        <v>91750</v>
      </c>
      <c r="I295" t="s">
        <v>108</v>
      </c>
      <c r="J295" t="s">
        <v>107</v>
      </c>
      <c r="K295" t="s">
        <v>107</v>
      </c>
      <c r="L295" t="s">
        <v>114</v>
      </c>
      <c r="M295" t="s">
        <v>115</v>
      </c>
      <c r="N295">
        <v>28042</v>
      </c>
      <c r="O295">
        <v>3</v>
      </c>
    </row>
    <row r="296" spans="1:15" x14ac:dyDescent="0.3">
      <c r="A296">
        <v>708707808</v>
      </c>
      <c r="B296">
        <v>47</v>
      </c>
      <c r="C296" t="s">
        <v>103</v>
      </c>
      <c r="D296">
        <v>3</v>
      </c>
      <c r="E296" t="s">
        <v>119</v>
      </c>
      <c r="F296" t="s">
        <v>112</v>
      </c>
      <c r="G296" t="s">
        <v>122</v>
      </c>
      <c r="H296">
        <v>91750</v>
      </c>
      <c r="I296" t="s">
        <v>108</v>
      </c>
      <c r="J296" t="s">
        <v>107</v>
      </c>
      <c r="K296" t="s">
        <v>108</v>
      </c>
      <c r="L296" t="s">
        <v>114</v>
      </c>
      <c r="M296" t="s">
        <v>118</v>
      </c>
      <c r="N296">
        <v>37378</v>
      </c>
      <c r="O296">
        <v>3</v>
      </c>
    </row>
    <row r="297" spans="1:15" x14ac:dyDescent="0.3">
      <c r="A297">
        <v>708708858</v>
      </c>
      <c r="B297">
        <v>32</v>
      </c>
      <c r="C297" t="s">
        <v>103</v>
      </c>
      <c r="D297">
        <v>0</v>
      </c>
      <c r="E297" t="s">
        <v>104</v>
      </c>
      <c r="F297" t="s">
        <v>112</v>
      </c>
      <c r="G297" t="s">
        <v>120</v>
      </c>
      <c r="H297">
        <v>91750</v>
      </c>
      <c r="I297" t="s">
        <v>108</v>
      </c>
      <c r="J297" t="s">
        <v>108</v>
      </c>
      <c r="K297" t="s">
        <v>107</v>
      </c>
      <c r="L297" t="s">
        <v>114</v>
      </c>
      <c r="M297" t="s">
        <v>118</v>
      </c>
      <c r="N297">
        <v>29521</v>
      </c>
      <c r="O297">
        <v>2</v>
      </c>
    </row>
    <row r="298" spans="1:15" x14ac:dyDescent="0.3">
      <c r="A298">
        <v>708710283</v>
      </c>
      <c r="B298">
        <v>49</v>
      </c>
      <c r="C298" t="s">
        <v>103</v>
      </c>
      <c r="D298">
        <v>2</v>
      </c>
      <c r="E298" t="s">
        <v>121</v>
      </c>
      <c r="F298" t="s">
        <v>105</v>
      </c>
      <c r="G298" t="s">
        <v>130</v>
      </c>
      <c r="H298">
        <v>91750</v>
      </c>
      <c r="I298" t="s">
        <v>107</v>
      </c>
      <c r="J298" t="s">
        <v>107</v>
      </c>
      <c r="K298" t="s">
        <v>107</v>
      </c>
      <c r="L298" t="s">
        <v>114</v>
      </c>
      <c r="M298" t="s">
        <v>110</v>
      </c>
      <c r="N298">
        <v>49321</v>
      </c>
      <c r="O298">
        <v>3</v>
      </c>
    </row>
    <row r="299" spans="1:15" x14ac:dyDescent="0.3">
      <c r="A299">
        <v>708711483</v>
      </c>
      <c r="B299">
        <v>26</v>
      </c>
      <c r="C299" t="s">
        <v>103</v>
      </c>
      <c r="D299">
        <v>0</v>
      </c>
      <c r="E299" t="s">
        <v>111</v>
      </c>
      <c r="F299" t="s">
        <v>105</v>
      </c>
      <c r="G299" t="s">
        <v>133</v>
      </c>
      <c r="H299">
        <v>91750</v>
      </c>
      <c r="I299" t="s">
        <v>107</v>
      </c>
      <c r="J299" t="s">
        <v>107</v>
      </c>
      <c r="K299" t="s">
        <v>107</v>
      </c>
      <c r="L299" t="s">
        <v>114</v>
      </c>
      <c r="M299" t="s">
        <v>115</v>
      </c>
      <c r="N299">
        <v>14975</v>
      </c>
      <c r="O299">
        <v>2</v>
      </c>
    </row>
    <row r="300" spans="1:15" x14ac:dyDescent="0.3">
      <c r="A300">
        <v>708712833</v>
      </c>
      <c r="B300">
        <v>38</v>
      </c>
      <c r="C300" t="s">
        <v>116</v>
      </c>
      <c r="D300">
        <v>5</v>
      </c>
      <c r="E300" t="s">
        <v>119</v>
      </c>
      <c r="F300" t="s">
        <v>105</v>
      </c>
      <c r="G300" t="s">
        <v>106</v>
      </c>
      <c r="H300">
        <v>91750</v>
      </c>
      <c r="I300" t="s">
        <v>107</v>
      </c>
      <c r="J300" t="s">
        <v>107</v>
      </c>
      <c r="K300" t="s">
        <v>107</v>
      </c>
      <c r="L300" t="s">
        <v>114</v>
      </c>
      <c r="M300" t="s">
        <v>127</v>
      </c>
      <c r="N300">
        <v>64708</v>
      </c>
      <c r="O300">
        <v>2</v>
      </c>
    </row>
    <row r="301" spans="1:15" x14ac:dyDescent="0.3">
      <c r="A301">
        <v>708714108</v>
      </c>
      <c r="B301">
        <v>38</v>
      </c>
      <c r="C301" t="s">
        <v>103</v>
      </c>
      <c r="D301">
        <v>3</v>
      </c>
      <c r="E301" t="s">
        <v>125</v>
      </c>
      <c r="F301" t="s">
        <v>111</v>
      </c>
      <c r="G301" t="s">
        <v>122</v>
      </c>
      <c r="H301">
        <v>91750</v>
      </c>
      <c r="I301" t="s">
        <v>107</v>
      </c>
      <c r="J301" t="s">
        <v>107</v>
      </c>
      <c r="K301" t="s">
        <v>107</v>
      </c>
      <c r="L301" t="s">
        <v>114</v>
      </c>
      <c r="M301" t="s">
        <v>126</v>
      </c>
      <c r="N301">
        <v>17936</v>
      </c>
      <c r="O301">
        <v>2</v>
      </c>
    </row>
    <row r="302" spans="1:15" x14ac:dyDescent="0.3">
      <c r="A302">
        <v>708720558</v>
      </c>
      <c r="B302">
        <v>57</v>
      </c>
      <c r="C302" t="s">
        <v>116</v>
      </c>
      <c r="D302">
        <v>1</v>
      </c>
      <c r="E302" t="s">
        <v>121</v>
      </c>
      <c r="F302" t="s">
        <v>112</v>
      </c>
      <c r="G302" t="s">
        <v>117</v>
      </c>
      <c r="H302">
        <v>91750</v>
      </c>
      <c r="I302" t="s">
        <v>108</v>
      </c>
      <c r="J302" t="s">
        <v>107</v>
      </c>
      <c r="K302" t="s">
        <v>107</v>
      </c>
      <c r="L302" t="s">
        <v>123</v>
      </c>
      <c r="M302" t="s">
        <v>127</v>
      </c>
      <c r="N302">
        <v>41858</v>
      </c>
      <c r="O302">
        <v>2</v>
      </c>
    </row>
    <row r="303" spans="1:15" x14ac:dyDescent="0.3">
      <c r="A303">
        <v>708721533</v>
      </c>
      <c r="B303">
        <v>39</v>
      </c>
      <c r="C303" t="s">
        <v>116</v>
      </c>
      <c r="D303">
        <v>1</v>
      </c>
      <c r="E303" t="s">
        <v>121</v>
      </c>
      <c r="F303" t="s">
        <v>112</v>
      </c>
      <c r="G303" t="s">
        <v>106</v>
      </c>
      <c r="H303">
        <v>91750</v>
      </c>
      <c r="I303" t="s">
        <v>108</v>
      </c>
      <c r="J303" t="s">
        <v>107</v>
      </c>
      <c r="K303" t="s">
        <v>107</v>
      </c>
      <c r="L303" t="s">
        <v>114</v>
      </c>
      <c r="M303" t="s">
        <v>126</v>
      </c>
      <c r="N303">
        <v>124810</v>
      </c>
      <c r="O303">
        <v>2</v>
      </c>
    </row>
    <row r="304" spans="1:15" x14ac:dyDescent="0.3">
      <c r="A304">
        <v>708722583</v>
      </c>
      <c r="B304">
        <v>44</v>
      </c>
      <c r="C304" t="s">
        <v>103</v>
      </c>
      <c r="D304">
        <v>4</v>
      </c>
      <c r="E304" t="s">
        <v>119</v>
      </c>
      <c r="F304" t="s">
        <v>105</v>
      </c>
      <c r="G304" t="s">
        <v>120</v>
      </c>
      <c r="H304">
        <v>91750</v>
      </c>
      <c r="I304" t="s">
        <v>107</v>
      </c>
      <c r="J304" t="s">
        <v>107</v>
      </c>
      <c r="K304" t="s">
        <v>108</v>
      </c>
      <c r="L304" t="s">
        <v>114</v>
      </c>
      <c r="M304" t="s">
        <v>118</v>
      </c>
      <c r="N304">
        <v>34283</v>
      </c>
      <c r="O304">
        <v>3</v>
      </c>
    </row>
    <row r="305" spans="1:15" x14ac:dyDescent="0.3">
      <c r="A305">
        <v>708723858</v>
      </c>
      <c r="B305">
        <v>45</v>
      </c>
      <c r="C305" t="s">
        <v>103</v>
      </c>
      <c r="D305">
        <v>0</v>
      </c>
      <c r="E305" t="s">
        <v>119</v>
      </c>
      <c r="F305" t="s">
        <v>105</v>
      </c>
      <c r="G305" t="s">
        <v>106</v>
      </c>
      <c r="H305">
        <v>91750</v>
      </c>
      <c r="I305" t="s">
        <v>108</v>
      </c>
      <c r="J305" t="s">
        <v>107</v>
      </c>
      <c r="K305" t="s">
        <v>107</v>
      </c>
      <c r="L305" t="s">
        <v>114</v>
      </c>
      <c r="M305" t="s">
        <v>115</v>
      </c>
      <c r="N305">
        <v>43493</v>
      </c>
      <c r="O305">
        <v>2</v>
      </c>
    </row>
    <row r="306" spans="1:15" x14ac:dyDescent="0.3">
      <c r="A306">
        <v>708724908</v>
      </c>
      <c r="B306">
        <v>38</v>
      </c>
      <c r="C306" t="s">
        <v>103</v>
      </c>
      <c r="D306">
        <v>3</v>
      </c>
      <c r="E306" t="s">
        <v>111</v>
      </c>
      <c r="F306" t="s">
        <v>112</v>
      </c>
      <c r="G306" t="s">
        <v>106</v>
      </c>
      <c r="H306">
        <v>91750</v>
      </c>
      <c r="I306" t="s">
        <v>107</v>
      </c>
      <c r="J306" t="s">
        <v>108</v>
      </c>
      <c r="K306" t="s">
        <v>107</v>
      </c>
      <c r="L306" t="s">
        <v>114</v>
      </c>
      <c r="M306" t="s">
        <v>127</v>
      </c>
      <c r="N306">
        <v>50635</v>
      </c>
      <c r="O306">
        <v>3</v>
      </c>
    </row>
    <row r="307" spans="1:15" x14ac:dyDescent="0.3">
      <c r="A307">
        <v>708726708</v>
      </c>
      <c r="B307">
        <v>47</v>
      </c>
      <c r="C307" t="s">
        <v>103</v>
      </c>
      <c r="D307">
        <v>4</v>
      </c>
      <c r="E307" t="s">
        <v>104</v>
      </c>
      <c r="F307" t="s">
        <v>105</v>
      </c>
      <c r="G307" t="s">
        <v>138</v>
      </c>
      <c r="H307">
        <v>91750</v>
      </c>
      <c r="I307" t="s">
        <v>107</v>
      </c>
      <c r="J307" t="s">
        <v>107</v>
      </c>
      <c r="K307" t="s">
        <v>107</v>
      </c>
      <c r="L307" t="s">
        <v>114</v>
      </c>
      <c r="M307" t="s">
        <v>110</v>
      </c>
      <c r="N307">
        <v>23265</v>
      </c>
      <c r="O307">
        <v>3</v>
      </c>
    </row>
    <row r="308" spans="1:15" x14ac:dyDescent="0.3">
      <c r="A308">
        <v>708727983</v>
      </c>
      <c r="B308">
        <v>58</v>
      </c>
      <c r="C308" t="s">
        <v>103</v>
      </c>
      <c r="D308">
        <v>0</v>
      </c>
      <c r="E308" t="s">
        <v>128</v>
      </c>
      <c r="F308" t="s">
        <v>105</v>
      </c>
      <c r="G308" t="s">
        <v>122</v>
      </c>
      <c r="H308">
        <v>91750</v>
      </c>
      <c r="I308" t="s">
        <v>108</v>
      </c>
      <c r="J308" t="s">
        <v>107</v>
      </c>
      <c r="K308" t="s">
        <v>107</v>
      </c>
      <c r="L308" t="s">
        <v>114</v>
      </c>
      <c r="M308" t="s">
        <v>118</v>
      </c>
      <c r="N308">
        <v>34410</v>
      </c>
      <c r="O308">
        <v>2</v>
      </c>
    </row>
    <row r="309" spans="1:15" x14ac:dyDescent="0.3">
      <c r="A309">
        <v>708731658</v>
      </c>
      <c r="B309">
        <v>31</v>
      </c>
      <c r="C309" t="s">
        <v>103</v>
      </c>
      <c r="D309">
        <v>0</v>
      </c>
      <c r="E309" t="s">
        <v>119</v>
      </c>
      <c r="F309" t="s">
        <v>112</v>
      </c>
      <c r="G309" t="s">
        <v>117</v>
      </c>
      <c r="H309">
        <v>91750</v>
      </c>
      <c r="I309" t="s">
        <v>107</v>
      </c>
      <c r="J309" t="s">
        <v>108</v>
      </c>
      <c r="K309" t="s">
        <v>107</v>
      </c>
      <c r="L309" t="s">
        <v>114</v>
      </c>
      <c r="M309" t="s">
        <v>115</v>
      </c>
      <c r="N309">
        <v>14975</v>
      </c>
      <c r="O309">
        <v>2</v>
      </c>
    </row>
    <row r="310" spans="1:15" x14ac:dyDescent="0.3">
      <c r="A310">
        <v>708733983</v>
      </c>
      <c r="B310">
        <v>49</v>
      </c>
      <c r="C310" t="s">
        <v>103</v>
      </c>
      <c r="D310">
        <v>2</v>
      </c>
      <c r="E310" t="s">
        <v>121</v>
      </c>
      <c r="F310" t="s">
        <v>105</v>
      </c>
      <c r="G310" t="s">
        <v>122</v>
      </c>
      <c r="H310">
        <v>91750</v>
      </c>
      <c r="I310" t="s">
        <v>107</v>
      </c>
      <c r="J310" t="s">
        <v>108</v>
      </c>
      <c r="K310" t="s">
        <v>107</v>
      </c>
      <c r="L310" t="s">
        <v>109</v>
      </c>
      <c r="M310" t="s">
        <v>118</v>
      </c>
      <c r="N310">
        <v>21900</v>
      </c>
      <c r="O310">
        <v>2</v>
      </c>
    </row>
    <row r="311" spans="1:15" x14ac:dyDescent="0.3">
      <c r="A311">
        <v>708735183</v>
      </c>
      <c r="B311">
        <v>51</v>
      </c>
      <c r="C311" t="s">
        <v>103</v>
      </c>
      <c r="D311">
        <v>2</v>
      </c>
      <c r="E311" t="s">
        <v>104</v>
      </c>
      <c r="F311" t="s">
        <v>112</v>
      </c>
      <c r="G311" t="s">
        <v>117</v>
      </c>
      <c r="H311">
        <v>91750</v>
      </c>
      <c r="I311" t="s">
        <v>108</v>
      </c>
      <c r="J311" t="s">
        <v>107</v>
      </c>
      <c r="K311" t="s">
        <v>108</v>
      </c>
      <c r="L311" t="s">
        <v>114</v>
      </c>
      <c r="M311" t="s">
        <v>118</v>
      </c>
      <c r="N311">
        <v>24977</v>
      </c>
      <c r="O311">
        <v>2</v>
      </c>
    </row>
    <row r="312" spans="1:15" x14ac:dyDescent="0.3">
      <c r="A312">
        <v>708736608</v>
      </c>
      <c r="B312">
        <v>40</v>
      </c>
      <c r="C312" t="s">
        <v>103</v>
      </c>
      <c r="D312">
        <v>4</v>
      </c>
      <c r="E312" t="s">
        <v>111</v>
      </c>
      <c r="F312" t="s">
        <v>112</v>
      </c>
      <c r="G312" t="s">
        <v>136</v>
      </c>
      <c r="H312">
        <v>91750</v>
      </c>
      <c r="I312" t="s">
        <v>107</v>
      </c>
      <c r="J312" t="s">
        <v>108</v>
      </c>
      <c r="K312" t="s">
        <v>108</v>
      </c>
      <c r="L312" t="s">
        <v>114</v>
      </c>
      <c r="M312" t="s">
        <v>110</v>
      </c>
      <c r="N312">
        <v>21586</v>
      </c>
      <c r="O312">
        <v>2</v>
      </c>
    </row>
    <row r="313" spans="1:15" x14ac:dyDescent="0.3">
      <c r="A313">
        <v>708740808</v>
      </c>
      <c r="B313">
        <v>33</v>
      </c>
      <c r="C313" t="s">
        <v>103</v>
      </c>
      <c r="D313">
        <v>3</v>
      </c>
      <c r="E313" t="s">
        <v>119</v>
      </c>
      <c r="F313" t="s">
        <v>105</v>
      </c>
      <c r="G313" t="s">
        <v>106</v>
      </c>
      <c r="H313">
        <v>91750</v>
      </c>
      <c r="I313" t="s">
        <v>108</v>
      </c>
      <c r="J313" t="s">
        <v>108</v>
      </c>
      <c r="K313" t="s">
        <v>107</v>
      </c>
      <c r="L313" t="s">
        <v>114</v>
      </c>
      <c r="M313" t="s">
        <v>118</v>
      </c>
      <c r="N313">
        <v>33749</v>
      </c>
      <c r="O313">
        <v>3</v>
      </c>
    </row>
    <row r="314" spans="1:15" x14ac:dyDescent="0.3">
      <c r="A314">
        <v>708741633</v>
      </c>
      <c r="B314">
        <v>44</v>
      </c>
      <c r="C314" t="s">
        <v>103</v>
      </c>
      <c r="D314">
        <v>3</v>
      </c>
      <c r="E314" t="s">
        <v>119</v>
      </c>
      <c r="F314" t="s">
        <v>105</v>
      </c>
      <c r="G314" t="s">
        <v>120</v>
      </c>
      <c r="H314">
        <v>91750</v>
      </c>
      <c r="I314" t="s">
        <v>107</v>
      </c>
      <c r="J314" t="s">
        <v>108</v>
      </c>
      <c r="K314" t="s">
        <v>107</v>
      </c>
      <c r="L314" t="s">
        <v>109</v>
      </c>
      <c r="M314" t="s">
        <v>124</v>
      </c>
      <c r="N314">
        <v>15508</v>
      </c>
      <c r="O314">
        <v>2</v>
      </c>
    </row>
    <row r="315" spans="1:15" x14ac:dyDescent="0.3">
      <c r="A315">
        <v>708744933</v>
      </c>
      <c r="B315">
        <v>43</v>
      </c>
      <c r="C315" t="s">
        <v>103</v>
      </c>
      <c r="D315">
        <v>4</v>
      </c>
      <c r="E315" t="s">
        <v>119</v>
      </c>
      <c r="F315" t="s">
        <v>105</v>
      </c>
      <c r="G315" t="s">
        <v>117</v>
      </c>
      <c r="H315">
        <v>91750</v>
      </c>
      <c r="I315" t="s">
        <v>107</v>
      </c>
      <c r="J315" t="s">
        <v>108</v>
      </c>
      <c r="K315" t="s">
        <v>107</v>
      </c>
      <c r="L315" t="s">
        <v>109</v>
      </c>
      <c r="M315" t="s">
        <v>127</v>
      </c>
      <c r="N315">
        <v>17205</v>
      </c>
      <c r="O315">
        <v>2</v>
      </c>
    </row>
    <row r="316" spans="1:15" x14ac:dyDescent="0.3">
      <c r="A316">
        <v>708745983</v>
      </c>
      <c r="B316">
        <v>51</v>
      </c>
      <c r="C316" t="s">
        <v>116</v>
      </c>
      <c r="D316">
        <v>2</v>
      </c>
      <c r="E316" t="s">
        <v>121</v>
      </c>
      <c r="F316" t="s">
        <v>112</v>
      </c>
      <c r="G316" t="s">
        <v>117</v>
      </c>
      <c r="H316">
        <v>91750</v>
      </c>
      <c r="I316" t="s">
        <v>107</v>
      </c>
      <c r="J316" t="s">
        <v>107</v>
      </c>
      <c r="K316" t="s">
        <v>107</v>
      </c>
      <c r="L316" t="s">
        <v>114</v>
      </c>
      <c r="M316" t="s">
        <v>110</v>
      </c>
      <c r="N316">
        <v>74175</v>
      </c>
      <c r="O316">
        <v>2</v>
      </c>
    </row>
    <row r="317" spans="1:15" x14ac:dyDescent="0.3">
      <c r="A317">
        <v>708747708</v>
      </c>
      <c r="B317">
        <v>45</v>
      </c>
      <c r="C317" t="s">
        <v>103</v>
      </c>
      <c r="D317">
        <v>3</v>
      </c>
      <c r="E317" t="s">
        <v>119</v>
      </c>
      <c r="F317" t="s">
        <v>105</v>
      </c>
      <c r="G317" t="s">
        <v>122</v>
      </c>
      <c r="H317">
        <v>91750</v>
      </c>
      <c r="I317" t="s">
        <v>107</v>
      </c>
      <c r="J317" t="s">
        <v>108</v>
      </c>
      <c r="K317" t="s">
        <v>108</v>
      </c>
      <c r="L317" t="s">
        <v>114</v>
      </c>
      <c r="M317" t="s">
        <v>124</v>
      </c>
      <c r="N317">
        <v>28863</v>
      </c>
      <c r="O317">
        <v>2</v>
      </c>
    </row>
    <row r="318" spans="1:15" x14ac:dyDescent="0.3">
      <c r="A318">
        <v>708748833</v>
      </c>
      <c r="B318">
        <v>46</v>
      </c>
      <c r="C318" t="s">
        <v>116</v>
      </c>
      <c r="D318">
        <v>2</v>
      </c>
      <c r="E318" t="s">
        <v>119</v>
      </c>
      <c r="F318" t="s">
        <v>112</v>
      </c>
      <c r="G318" t="s">
        <v>120</v>
      </c>
      <c r="H318">
        <v>91750</v>
      </c>
      <c r="I318" t="s">
        <v>107</v>
      </c>
      <c r="J318" t="s">
        <v>107</v>
      </c>
      <c r="K318" t="s">
        <v>107</v>
      </c>
      <c r="L318" t="s">
        <v>123</v>
      </c>
      <c r="M318" t="s">
        <v>110</v>
      </c>
      <c r="N318">
        <v>117419</v>
      </c>
      <c r="O318">
        <v>3</v>
      </c>
    </row>
    <row r="319" spans="1:15" x14ac:dyDescent="0.3">
      <c r="A319">
        <v>708753633</v>
      </c>
      <c r="B319">
        <v>42</v>
      </c>
      <c r="C319" t="s">
        <v>116</v>
      </c>
      <c r="D319">
        <v>1</v>
      </c>
      <c r="E319" t="s">
        <v>119</v>
      </c>
      <c r="F319" t="s">
        <v>111</v>
      </c>
      <c r="G319" t="s">
        <v>117</v>
      </c>
      <c r="H319">
        <v>91750</v>
      </c>
      <c r="I319" t="s">
        <v>107</v>
      </c>
      <c r="J319" t="s">
        <v>107</v>
      </c>
      <c r="K319" t="s">
        <v>107</v>
      </c>
      <c r="L319" t="s">
        <v>114</v>
      </c>
      <c r="M319" t="s">
        <v>118</v>
      </c>
      <c r="N319">
        <v>63794</v>
      </c>
      <c r="O319">
        <v>3</v>
      </c>
    </row>
    <row r="320" spans="1:15" x14ac:dyDescent="0.3">
      <c r="A320">
        <v>708754833</v>
      </c>
      <c r="B320">
        <v>51</v>
      </c>
      <c r="C320" t="s">
        <v>116</v>
      </c>
      <c r="D320">
        <v>3</v>
      </c>
      <c r="E320" t="s">
        <v>111</v>
      </c>
      <c r="F320" t="s">
        <v>112</v>
      </c>
      <c r="G320" t="s">
        <v>117</v>
      </c>
      <c r="H320">
        <v>91750</v>
      </c>
      <c r="I320" t="s">
        <v>108</v>
      </c>
      <c r="J320" t="s">
        <v>107</v>
      </c>
      <c r="K320" t="s">
        <v>107</v>
      </c>
      <c r="L320" t="s">
        <v>114</v>
      </c>
      <c r="M320" t="s">
        <v>127</v>
      </c>
      <c r="N320">
        <v>69537</v>
      </c>
      <c r="O320">
        <v>2</v>
      </c>
    </row>
    <row r="321" spans="1:15" x14ac:dyDescent="0.3">
      <c r="A321">
        <v>708757233</v>
      </c>
      <c r="B321">
        <v>43</v>
      </c>
      <c r="C321" t="s">
        <v>103</v>
      </c>
      <c r="D321">
        <v>3</v>
      </c>
      <c r="E321" t="s">
        <v>119</v>
      </c>
      <c r="F321" t="s">
        <v>105</v>
      </c>
      <c r="G321" t="s">
        <v>117</v>
      </c>
      <c r="H321">
        <v>91750</v>
      </c>
      <c r="I321" t="s">
        <v>107</v>
      </c>
      <c r="J321" t="s">
        <v>107</v>
      </c>
      <c r="K321" t="s">
        <v>107</v>
      </c>
      <c r="L321" t="s">
        <v>109</v>
      </c>
      <c r="M321" t="s">
        <v>126</v>
      </c>
      <c r="N321">
        <v>40618</v>
      </c>
      <c r="O321">
        <v>3</v>
      </c>
    </row>
    <row r="322" spans="1:15" x14ac:dyDescent="0.3">
      <c r="A322">
        <v>708758658</v>
      </c>
      <c r="B322">
        <v>51</v>
      </c>
      <c r="C322" t="s">
        <v>116</v>
      </c>
      <c r="D322">
        <v>2</v>
      </c>
      <c r="E322" t="s">
        <v>119</v>
      </c>
      <c r="F322" t="s">
        <v>112</v>
      </c>
      <c r="G322" t="s">
        <v>117</v>
      </c>
      <c r="H322">
        <v>91750</v>
      </c>
      <c r="I322" t="s">
        <v>107</v>
      </c>
      <c r="J322" t="s">
        <v>108</v>
      </c>
      <c r="K322" t="s">
        <v>107</v>
      </c>
      <c r="L322" t="s">
        <v>114</v>
      </c>
      <c r="M322" t="s">
        <v>110</v>
      </c>
      <c r="N322">
        <v>45996</v>
      </c>
      <c r="O322">
        <v>2</v>
      </c>
    </row>
    <row r="323" spans="1:15" x14ac:dyDescent="0.3">
      <c r="A323">
        <v>708759408</v>
      </c>
      <c r="B323">
        <v>48</v>
      </c>
      <c r="C323" t="s">
        <v>103</v>
      </c>
      <c r="D323">
        <v>3</v>
      </c>
      <c r="E323" t="s">
        <v>125</v>
      </c>
      <c r="F323" t="s">
        <v>111</v>
      </c>
      <c r="G323" t="s">
        <v>117</v>
      </c>
      <c r="H323">
        <v>91750</v>
      </c>
      <c r="I323" t="s">
        <v>107</v>
      </c>
      <c r="J323" t="s">
        <v>107</v>
      </c>
      <c r="K323" t="s">
        <v>107</v>
      </c>
      <c r="L323" t="s">
        <v>114</v>
      </c>
      <c r="M323" t="s">
        <v>110</v>
      </c>
      <c r="N323">
        <v>201292</v>
      </c>
      <c r="O323">
        <v>2</v>
      </c>
    </row>
    <row r="324" spans="1:15" x14ac:dyDescent="0.3">
      <c r="A324">
        <v>708760458</v>
      </c>
      <c r="B324">
        <v>45</v>
      </c>
      <c r="C324" t="s">
        <v>103</v>
      </c>
      <c r="D324">
        <v>3</v>
      </c>
      <c r="E324" t="s">
        <v>128</v>
      </c>
      <c r="F324" t="s">
        <v>112</v>
      </c>
      <c r="G324" t="s">
        <v>120</v>
      </c>
      <c r="H324">
        <v>91750</v>
      </c>
      <c r="I324" t="s">
        <v>107</v>
      </c>
      <c r="J324" t="s">
        <v>107</v>
      </c>
      <c r="K324" t="s">
        <v>108</v>
      </c>
      <c r="L324" t="s">
        <v>114</v>
      </c>
      <c r="M324" t="s">
        <v>118</v>
      </c>
      <c r="N324">
        <v>40495</v>
      </c>
      <c r="O324">
        <v>3</v>
      </c>
    </row>
    <row r="325" spans="1:15" x14ac:dyDescent="0.3">
      <c r="A325">
        <v>708761733</v>
      </c>
      <c r="B325">
        <v>54</v>
      </c>
      <c r="C325" t="s">
        <v>116</v>
      </c>
      <c r="D325">
        <v>5</v>
      </c>
      <c r="E325" t="s">
        <v>119</v>
      </c>
      <c r="F325" t="s">
        <v>112</v>
      </c>
      <c r="G325" t="s">
        <v>117</v>
      </c>
      <c r="H325">
        <v>91750</v>
      </c>
      <c r="I325" t="s">
        <v>107</v>
      </c>
      <c r="J325" t="s">
        <v>108</v>
      </c>
      <c r="K325" t="s">
        <v>107</v>
      </c>
      <c r="L325" t="s">
        <v>123</v>
      </c>
      <c r="M325" t="s">
        <v>124</v>
      </c>
      <c r="N325">
        <v>61406</v>
      </c>
      <c r="O325">
        <v>2</v>
      </c>
    </row>
    <row r="326" spans="1:15" x14ac:dyDescent="0.3">
      <c r="A326">
        <v>708765933</v>
      </c>
      <c r="B326">
        <v>54</v>
      </c>
      <c r="C326" t="s">
        <v>116</v>
      </c>
      <c r="D326">
        <v>4</v>
      </c>
      <c r="E326" t="s">
        <v>121</v>
      </c>
      <c r="F326" t="s">
        <v>105</v>
      </c>
      <c r="G326" t="s">
        <v>122</v>
      </c>
      <c r="H326">
        <v>91750</v>
      </c>
      <c r="I326" t="s">
        <v>107</v>
      </c>
      <c r="J326" t="s">
        <v>108</v>
      </c>
      <c r="K326" t="s">
        <v>107</v>
      </c>
      <c r="L326" t="s">
        <v>123</v>
      </c>
      <c r="M326" t="s">
        <v>126</v>
      </c>
      <c r="N326">
        <v>82220</v>
      </c>
      <c r="O326">
        <v>2</v>
      </c>
    </row>
    <row r="327" spans="1:15" x14ac:dyDescent="0.3">
      <c r="A327">
        <v>708768258</v>
      </c>
      <c r="B327">
        <v>47</v>
      </c>
      <c r="C327" t="s">
        <v>116</v>
      </c>
      <c r="D327">
        <v>3</v>
      </c>
      <c r="E327" t="s">
        <v>111</v>
      </c>
      <c r="F327" t="s">
        <v>112</v>
      </c>
      <c r="G327" t="s">
        <v>106</v>
      </c>
      <c r="H327">
        <v>91750</v>
      </c>
      <c r="I327" t="s">
        <v>108</v>
      </c>
      <c r="J327" t="s">
        <v>107</v>
      </c>
      <c r="K327" t="s">
        <v>107</v>
      </c>
      <c r="L327" t="s">
        <v>114</v>
      </c>
      <c r="M327" t="s">
        <v>126</v>
      </c>
      <c r="N327">
        <v>73891</v>
      </c>
      <c r="O327">
        <v>2</v>
      </c>
    </row>
    <row r="328" spans="1:15" x14ac:dyDescent="0.3">
      <c r="A328">
        <v>708770883</v>
      </c>
      <c r="B328">
        <v>49</v>
      </c>
      <c r="C328" t="s">
        <v>116</v>
      </c>
      <c r="D328">
        <v>4</v>
      </c>
      <c r="E328" t="s">
        <v>125</v>
      </c>
      <c r="F328" t="s">
        <v>105</v>
      </c>
      <c r="G328" t="s">
        <v>120</v>
      </c>
      <c r="H328">
        <v>91750</v>
      </c>
      <c r="I328" t="s">
        <v>108</v>
      </c>
      <c r="J328" t="s">
        <v>108</v>
      </c>
      <c r="K328" t="s">
        <v>107</v>
      </c>
      <c r="L328" t="s">
        <v>114</v>
      </c>
      <c r="M328" t="s">
        <v>110</v>
      </c>
      <c r="N328">
        <v>209698</v>
      </c>
      <c r="O328">
        <v>3</v>
      </c>
    </row>
    <row r="329" spans="1:15" x14ac:dyDescent="0.3">
      <c r="A329">
        <v>708772308</v>
      </c>
      <c r="B329">
        <v>37</v>
      </c>
      <c r="C329" t="s">
        <v>103</v>
      </c>
      <c r="D329">
        <v>3</v>
      </c>
      <c r="E329" t="s">
        <v>121</v>
      </c>
      <c r="F329" t="s">
        <v>105</v>
      </c>
      <c r="G329" t="s">
        <v>117</v>
      </c>
      <c r="H329">
        <v>91750</v>
      </c>
      <c r="I329" t="s">
        <v>108</v>
      </c>
      <c r="J329" t="s">
        <v>107</v>
      </c>
      <c r="K329" t="s">
        <v>107</v>
      </c>
      <c r="L329" t="s">
        <v>109</v>
      </c>
      <c r="M329" t="s">
        <v>118</v>
      </c>
      <c r="N329">
        <v>14434</v>
      </c>
      <c r="O329">
        <v>2</v>
      </c>
    </row>
    <row r="330" spans="1:15" x14ac:dyDescent="0.3">
      <c r="A330">
        <v>708773583</v>
      </c>
      <c r="B330">
        <v>42</v>
      </c>
      <c r="C330" t="s">
        <v>103</v>
      </c>
      <c r="D330">
        <v>3</v>
      </c>
      <c r="E330" t="s">
        <v>119</v>
      </c>
      <c r="F330" t="s">
        <v>105</v>
      </c>
      <c r="G330" t="s">
        <v>130</v>
      </c>
      <c r="H330">
        <v>91750</v>
      </c>
      <c r="I330" t="s">
        <v>107</v>
      </c>
      <c r="J330" t="s">
        <v>107</v>
      </c>
      <c r="K330" t="s">
        <v>107</v>
      </c>
      <c r="L330" t="s">
        <v>114</v>
      </c>
      <c r="M330" t="s">
        <v>115</v>
      </c>
      <c r="N330">
        <v>46820</v>
      </c>
      <c r="O330">
        <v>2</v>
      </c>
    </row>
    <row r="331" spans="1:15" x14ac:dyDescent="0.3">
      <c r="A331">
        <v>708774708</v>
      </c>
      <c r="B331">
        <v>41</v>
      </c>
      <c r="C331" t="s">
        <v>116</v>
      </c>
      <c r="D331">
        <v>2</v>
      </c>
      <c r="E331" t="s">
        <v>104</v>
      </c>
      <c r="F331" t="s">
        <v>105</v>
      </c>
      <c r="G331" t="s">
        <v>120</v>
      </c>
      <c r="H331">
        <v>91750</v>
      </c>
      <c r="I331" t="s">
        <v>108</v>
      </c>
      <c r="J331" t="s">
        <v>108</v>
      </c>
      <c r="K331" t="s">
        <v>107</v>
      </c>
      <c r="L331" t="s">
        <v>114</v>
      </c>
      <c r="M331" t="s">
        <v>115</v>
      </c>
      <c r="N331">
        <v>43782</v>
      </c>
      <c r="O331">
        <v>3</v>
      </c>
    </row>
    <row r="332" spans="1:15" x14ac:dyDescent="0.3">
      <c r="A332">
        <v>708776658</v>
      </c>
      <c r="B332">
        <v>46</v>
      </c>
      <c r="C332" t="s">
        <v>116</v>
      </c>
      <c r="D332">
        <v>2</v>
      </c>
      <c r="E332" t="s">
        <v>125</v>
      </c>
      <c r="F332" t="s">
        <v>105</v>
      </c>
      <c r="G332" t="s">
        <v>139</v>
      </c>
      <c r="H332">
        <v>91750</v>
      </c>
      <c r="I332" t="s">
        <v>108</v>
      </c>
      <c r="J332" t="s">
        <v>107</v>
      </c>
      <c r="K332" t="s">
        <v>107</v>
      </c>
      <c r="L332" t="s">
        <v>114</v>
      </c>
      <c r="M332" t="s">
        <v>127</v>
      </c>
      <c r="N332">
        <v>62818</v>
      </c>
      <c r="O332">
        <v>2</v>
      </c>
    </row>
    <row r="333" spans="1:15" x14ac:dyDescent="0.3">
      <c r="A333">
        <v>708780783</v>
      </c>
      <c r="B333">
        <v>44</v>
      </c>
      <c r="C333" t="s">
        <v>116</v>
      </c>
      <c r="D333">
        <v>5</v>
      </c>
      <c r="E333" t="s">
        <v>119</v>
      </c>
      <c r="F333" t="s">
        <v>105</v>
      </c>
      <c r="G333" t="s">
        <v>122</v>
      </c>
      <c r="H333">
        <v>91750</v>
      </c>
      <c r="I333" t="s">
        <v>107</v>
      </c>
      <c r="J333" t="s">
        <v>107</v>
      </c>
      <c r="K333" t="s">
        <v>107</v>
      </c>
      <c r="L333" t="s">
        <v>114</v>
      </c>
      <c r="M333" t="s">
        <v>118</v>
      </c>
      <c r="N333">
        <v>76257</v>
      </c>
      <c r="O333">
        <v>2</v>
      </c>
    </row>
    <row r="334" spans="1:15" x14ac:dyDescent="0.3">
      <c r="A334">
        <v>708784083</v>
      </c>
      <c r="B334">
        <v>43</v>
      </c>
      <c r="C334" t="s">
        <v>103</v>
      </c>
      <c r="D334">
        <v>3</v>
      </c>
      <c r="E334" t="s">
        <v>119</v>
      </c>
      <c r="F334" t="s">
        <v>112</v>
      </c>
      <c r="G334" t="s">
        <v>122</v>
      </c>
      <c r="H334">
        <v>91750</v>
      </c>
      <c r="I334" t="s">
        <v>108</v>
      </c>
      <c r="J334" t="s">
        <v>107</v>
      </c>
      <c r="K334" t="s">
        <v>108</v>
      </c>
      <c r="L334" t="s">
        <v>114</v>
      </c>
      <c r="M334" t="s">
        <v>115</v>
      </c>
      <c r="N334">
        <v>57111</v>
      </c>
      <c r="O334">
        <v>3</v>
      </c>
    </row>
    <row r="335" spans="1:15" x14ac:dyDescent="0.3">
      <c r="A335">
        <v>708784908</v>
      </c>
      <c r="B335">
        <v>54</v>
      </c>
      <c r="C335" t="s">
        <v>116</v>
      </c>
      <c r="D335">
        <v>4</v>
      </c>
      <c r="E335" t="s">
        <v>111</v>
      </c>
      <c r="F335" t="s">
        <v>112</v>
      </c>
      <c r="G335" t="s">
        <v>122</v>
      </c>
      <c r="H335">
        <v>91750</v>
      </c>
      <c r="I335" t="s">
        <v>107</v>
      </c>
      <c r="J335" t="s">
        <v>107</v>
      </c>
      <c r="K335" t="s">
        <v>107</v>
      </c>
      <c r="L335" t="s">
        <v>123</v>
      </c>
      <c r="M335" t="s">
        <v>126</v>
      </c>
      <c r="N335">
        <v>62468</v>
      </c>
      <c r="O335">
        <v>2</v>
      </c>
    </row>
    <row r="336" spans="1:15" x14ac:dyDescent="0.3">
      <c r="A336">
        <v>708788583</v>
      </c>
      <c r="B336">
        <v>52</v>
      </c>
      <c r="C336" t="s">
        <v>103</v>
      </c>
      <c r="D336">
        <v>2</v>
      </c>
      <c r="E336" t="s">
        <v>125</v>
      </c>
      <c r="F336" t="s">
        <v>105</v>
      </c>
      <c r="G336" t="s">
        <v>117</v>
      </c>
      <c r="H336">
        <v>91750</v>
      </c>
      <c r="I336" t="s">
        <v>107</v>
      </c>
      <c r="J336" t="s">
        <v>108</v>
      </c>
      <c r="K336" t="s">
        <v>107</v>
      </c>
      <c r="L336" t="s">
        <v>109</v>
      </c>
      <c r="M336" t="s">
        <v>115</v>
      </c>
      <c r="N336">
        <v>14975</v>
      </c>
      <c r="O336">
        <v>2</v>
      </c>
    </row>
    <row r="337" spans="1:15" x14ac:dyDescent="0.3">
      <c r="A337">
        <v>708790833</v>
      </c>
      <c r="B337">
        <v>36</v>
      </c>
      <c r="C337" t="s">
        <v>103</v>
      </c>
      <c r="D337">
        <v>4</v>
      </c>
      <c r="E337" t="s">
        <v>111</v>
      </c>
      <c r="F337" t="s">
        <v>112</v>
      </c>
      <c r="G337" t="s">
        <v>117</v>
      </c>
      <c r="H337">
        <v>91750</v>
      </c>
      <c r="I337" t="s">
        <v>107</v>
      </c>
      <c r="J337" t="s">
        <v>108</v>
      </c>
      <c r="K337" t="s">
        <v>108</v>
      </c>
      <c r="L337" t="s">
        <v>109</v>
      </c>
      <c r="M337" t="s">
        <v>115</v>
      </c>
      <c r="N337">
        <v>9535</v>
      </c>
      <c r="O337">
        <v>2</v>
      </c>
    </row>
    <row r="338" spans="1:15" x14ac:dyDescent="0.3">
      <c r="A338">
        <v>708793008</v>
      </c>
      <c r="B338">
        <v>50</v>
      </c>
      <c r="C338" t="s">
        <v>103</v>
      </c>
      <c r="D338">
        <v>1</v>
      </c>
      <c r="E338" t="s">
        <v>119</v>
      </c>
      <c r="F338" t="s">
        <v>112</v>
      </c>
      <c r="G338" t="s">
        <v>117</v>
      </c>
      <c r="H338">
        <v>91750</v>
      </c>
      <c r="I338" t="s">
        <v>108</v>
      </c>
      <c r="J338" t="s">
        <v>107</v>
      </c>
      <c r="K338" t="s">
        <v>107</v>
      </c>
      <c r="L338" t="s">
        <v>114</v>
      </c>
      <c r="M338" t="s">
        <v>127</v>
      </c>
      <c r="N338">
        <v>23521</v>
      </c>
      <c r="O338">
        <v>2</v>
      </c>
    </row>
    <row r="339" spans="1:15" x14ac:dyDescent="0.3">
      <c r="A339">
        <v>708794133</v>
      </c>
      <c r="B339">
        <v>51</v>
      </c>
      <c r="C339" t="s">
        <v>103</v>
      </c>
      <c r="D339">
        <v>4</v>
      </c>
      <c r="E339" t="s">
        <v>128</v>
      </c>
      <c r="F339" t="s">
        <v>112</v>
      </c>
      <c r="G339" t="s">
        <v>117</v>
      </c>
      <c r="H339">
        <v>91750</v>
      </c>
      <c r="I339" t="s">
        <v>108</v>
      </c>
      <c r="J339" t="s">
        <v>108</v>
      </c>
      <c r="K339" t="s">
        <v>108</v>
      </c>
      <c r="L339" t="s">
        <v>114</v>
      </c>
      <c r="M339" t="s">
        <v>127</v>
      </c>
      <c r="N339">
        <v>35416</v>
      </c>
      <c r="O339">
        <v>3</v>
      </c>
    </row>
    <row r="340" spans="1:15" x14ac:dyDescent="0.3">
      <c r="A340">
        <v>708796458</v>
      </c>
      <c r="B340">
        <v>48</v>
      </c>
      <c r="C340" t="s">
        <v>103</v>
      </c>
      <c r="D340">
        <v>4</v>
      </c>
      <c r="E340" t="s">
        <v>121</v>
      </c>
      <c r="F340" t="s">
        <v>112</v>
      </c>
      <c r="G340" t="s">
        <v>122</v>
      </c>
      <c r="H340">
        <v>91750</v>
      </c>
      <c r="I340" t="s">
        <v>107</v>
      </c>
      <c r="J340" t="s">
        <v>107</v>
      </c>
      <c r="K340" t="s">
        <v>107</v>
      </c>
      <c r="L340" t="s">
        <v>123</v>
      </c>
      <c r="M340" t="s">
        <v>127</v>
      </c>
      <c r="N340">
        <v>34232</v>
      </c>
      <c r="O340">
        <v>2</v>
      </c>
    </row>
    <row r="341" spans="1:15" x14ac:dyDescent="0.3">
      <c r="A341">
        <v>708797583</v>
      </c>
      <c r="B341">
        <v>45</v>
      </c>
      <c r="C341" t="s">
        <v>103</v>
      </c>
      <c r="D341">
        <v>3</v>
      </c>
      <c r="E341" t="s">
        <v>104</v>
      </c>
      <c r="F341" t="s">
        <v>112</v>
      </c>
      <c r="G341" t="s">
        <v>120</v>
      </c>
      <c r="H341">
        <v>91750</v>
      </c>
      <c r="I341" t="s">
        <v>108</v>
      </c>
      <c r="J341" t="s">
        <v>108</v>
      </c>
      <c r="K341" t="s">
        <v>107</v>
      </c>
      <c r="L341" t="s">
        <v>114</v>
      </c>
      <c r="M341" t="s">
        <v>127</v>
      </c>
      <c r="N341">
        <v>30135</v>
      </c>
      <c r="O341">
        <v>3</v>
      </c>
    </row>
    <row r="342" spans="1:15" x14ac:dyDescent="0.3">
      <c r="A342">
        <v>708798483</v>
      </c>
      <c r="B342">
        <v>52</v>
      </c>
      <c r="C342" t="s">
        <v>103</v>
      </c>
      <c r="D342">
        <v>2</v>
      </c>
      <c r="E342" t="s">
        <v>104</v>
      </c>
      <c r="F342" t="s">
        <v>112</v>
      </c>
      <c r="G342" t="s">
        <v>106</v>
      </c>
      <c r="H342">
        <v>91750</v>
      </c>
      <c r="I342" t="s">
        <v>108</v>
      </c>
      <c r="J342" t="s">
        <v>107</v>
      </c>
      <c r="K342" t="s">
        <v>107</v>
      </c>
      <c r="L342" t="s">
        <v>109</v>
      </c>
      <c r="M342" t="s">
        <v>110</v>
      </c>
      <c r="N342">
        <v>29848</v>
      </c>
      <c r="O342">
        <v>3</v>
      </c>
    </row>
    <row r="343" spans="1:15" x14ac:dyDescent="0.3">
      <c r="A343">
        <v>708799983</v>
      </c>
      <c r="B343">
        <v>47</v>
      </c>
      <c r="C343" t="s">
        <v>103</v>
      </c>
      <c r="D343">
        <v>4</v>
      </c>
      <c r="E343" t="s">
        <v>119</v>
      </c>
      <c r="F343" t="s">
        <v>112</v>
      </c>
      <c r="G343" t="s">
        <v>117</v>
      </c>
      <c r="H343">
        <v>91750</v>
      </c>
      <c r="I343" t="s">
        <v>108</v>
      </c>
      <c r="J343" t="s">
        <v>107</v>
      </c>
      <c r="K343" t="s">
        <v>107</v>
      </c>
      <c r="L343" t="s">
        <v>114</v>
      </c>
      <c r="M343" t="s">
        <v>115</v>
      </c>
      <c r="N343">
        <v>14975</v>
      </c>
      <c r="O343">
        <v>3</v>
      </c>
    </row>
    <row r="344" spans="1:15" x14ac:dyDescent="0.3">
      <c r="A344">
        <v>708801108</v>
      </c>
      <c r="B344">
        <v>37</v>
      </c>
      <c r="C344" t="s">
        <v>103</v>
      </c>
      <c r="D344">
        <v>2</v>
      </c>
      <c r="E344" t="s">
        <v>119</v>
      </c>
      <c r="F344" t="s">
        <v>112</v>
      </c>
      <c r="G344" t="s">
        <v>106</v>
      </c>
      <c r="H344">
        <v>91750</v>
      </c>
      <c r="I344" t="s">
        <v>108</v>
      </c>
      <c r="J344" t="s">
        <v>107</v>
      </c>
      <c r="K344" t="s">
        <v>107</v>
      </c>
      <c r="L344" t="s">
        <v>114</v>
      </c>
      <c r="M344" t="s">
        <v>110</v>
      </c>
      <c r="N344">
        <v>21709</v>
      </c>
      <c r="O344">
        <v>3</v>
      </c>
    </row>
    <row r="345" spans="1:15" x14ac:dyDescent="0.3">
      <c r="A345">
        <v>708804633</v>
      </c>
      <c r="B345">
        <v>49</v>
      </c>
      <c r="C345" t="s">
        <v>103</v>
      </c>
      <c r="D345">
        <v>3</v>
      </c>
      <c r="E345" t="s">
        <v>104</v>
      </c>
      <c r="F345" t="s">
        <v>105</v>
      </c>
      <c r="G345" t="s">
        <v>120</v>
      </c>
      <c r="H345">
        <v>91750</v>
      </c>
      <c r="I345" t="s">
        <v>107</v>
      </c>
      <c r="J345" t="s">
        <v>108</v>
      </c>
      <c r="K345" t="s">
        <v>107</v>
      </c>
      <c r="L345" t="s">
        <v>114</v>
      </c>
      <c r="M345" t="s">
        <v>127</v>
      </c>
      <c r="N345">
        <v>33335</v>
      </c>
      <c r="O345">
        <v>2</v>
      </c>
    </row>
    <row r="346" spans="1:15" x14ac:dyDescent="0.3">
      <c r="A346">
        <v>708805908</v>
      </c>
      <c r="B346">
        <v>39</v>
      </c>
      <c r="C346" t="s">
        <v>116</v>
      </c>
      <c r="D346">
        <v>2</v>
      </c>
      <c r="E346" t="s">
        <v>121</v>
      </c>
      <c r="F346" t="s">
        <v>112</v>
      </c>
      <c r="G346" t="s">
        <v>117</v>
      </c>
      <c r="H346">
        <v>91750</v>
      </c>
      <c r="I346" t="s">
        <v>107</v>
      </c>
      <c r="J346" t="s">
        <v>107</v>
      </c>
      <c r="K346" t="s">
        <v>107</v>
      </c>
      <c r="L346" t="s">
        <v>114</v>
      </c>
      <c r="M346" t="s">
        <v>126</v>
      </c>
      <c r="N346">
        <v>118475</v>
      </c>
      <c r="O346">
        <v>2</v>
      </c>
    </row>
    <row r="347" spans="1:15" x14ac:dyDescent="0.3">
      <c r="A347">
        <v>708807483</v>
      </c>
      <c r="B347">
        <v>39</v>
      </c>
      <c r="C347" t="s">
        <v>103</v>
      </c>
      <c r="D347">
        <v>2</v>
      </c>
      <c r="E347" t="s">
        <v>111</v>
      </c>
      <c r="F347" t="s">
        <v>105</v>
      </c>
      <c r="G347" t="s">
        <v>117</v>
      </c>
      <c r="H347">
        <v>91750</v>
      </c>
      <c r="I347" t="s">
        <v>108</v>
      </c>
      <c r="J347" t="s">
        <v>107</v>
      </c>
      <c r="K347" t="s">
        <v>107</v>
      </c>
      <c r="L347" t="s">
        <v>114</v>
      </c>
      <c r="M347" t="s">
        <v>118</v>
      </c>
      <c r="N347">
        <v>43340</v>
      </c>
      <c r="O347">
        <v>2</v>
      </c>
    </row>
    <row r="348" spans="1:15" x14ac:dyDescent="0.3">
      <c r="A348">
        <v>708809283</v>
      </c>
      <c r="B348">
        <v>35</v>
      </c>
      <c r="C348" t="s">
        <v>103</v>
      </c>
      <c r="D348">
        <v>3</v>
      </c>
      <c r="E348" t="s">
        <v>111</v>
      </c>
      <c r="F348" t="s">
        <v>112</v>
      </c>
      <c r="G348" t="s">
        <v>117</v>
      </c>
      <c r="H348">
        <v>91750</v>
      </c>
      <c r="I348" t="s">
        <v>107</v>
      </c>
      <c r="J348" t="s">
        <v>108</v>
      </c>
      <c r="K348" t="s">
        <v>107</v>
      </c>
      <c r="L348" t="s">
        <v>109</v>
      </c>
      <c r="M348" t="s">
        <v>118</v>
      </c>
      <c r="N348">
        <v>27044</v>
      </c>
      <c r="O348">
        <v>2</v>
      </c>
    </row>
    <row r="349" spans="1:15" x14ac:dyDescent="0.3">
      <c r="A349">
        <v>708811233</v>
      </c>
      <c r="B349">
        <v>54</v>
      </c>
      <c r="C349" t="s">
        <v>103</v>
      </c>
      <c r="D349">
        <v>2</v>
      </c>
      <c r="E349" t="s">
        <v>119</v>
      </c>
      <c r="F349" t="s">
        <v>105</v>
      </c>
      <c r="G349" t="s">
        <v>120</v>
      </c>
      <c r="H349">
        <v>91750</v>
      </c>
      <c r="I349" t="s">
        <v>107</v>
      </c>
      <c r="J349" t="s">
        <v>108</v>
      </c>
      <c r="K349" t="s">
        <v>107</v>
      </c>
      <c r="L349" t="s">
        <v>114</v>
      </c>
      <c r="M349" t="s">
        <v>110</v>
      </c>
      <c r="N349">
        <v>19789</v>
      </c>
      <c r="O349">
        <v>2</v>
      </c>
    </row>
    <row r="350" spans="1:15" x14ac:dyDescent="0.3">
      <c r="A350">
        <v>708812133</v>
      </c>
      <c r="B350">
        <v>56</v>
      </c>
      <c r="C350" t="s">
        <v>103</v>
      </c>
      <c r="D350">
        <v>0</v>
      </c>
      <c r="E350" t="s">
        <v>119</v>
      </c>
      <c r="F350" t="s">
        <v>112</v>
      </c>
      <c r="G350" t="s">
        <v>117</v>
      </c>
      <c r="H350">
        <v>91750</v>
      </c>
      <c r="I350" t="s">
        <v>107</v>
      </c>
      <c r="J350" t="s">
        <v>107</v>
      </c>
      <c r="K350" t="s">
        <v>107</v>
      </c>
      <c r="L350" t="s">
        <v>114</v>
      </c>
      <c r="M350" t="s">
        <v>126</v>
      </c>
      <c r="N350">
        <v>50549</v>
      </c>
      <c r="O350">
        <v>3</v>
      </c>
    </row>
    <row r="351" spans="1:15" x14ac:dyDescent="0.3">
      <c r="A351">
        <v>708813033</v>
      </c>
      <c r="B351">
        <v>44</v>
      </c>
      <c r="C351" t="s">
        <v>103</v>
      </c>
      <c r="D351">
        <v>4</v>
      </c>
      <c r="E351" t="s">
        <v>121</v>
      </c>
      <c r="F351" t="s">
        <v>105</v>
      </c>
      <c r="G351" t="s">
        <v>117</v>
      </c>
      <c r="H351">
        <v>91750</v>
      </c>
      <c r="I351" t="s">
        <v>107</v>
      </c>
      <c r="J351" t="s">
        <v>108</v>
      </c>
      <c r="K351" t="s">
        <v>108</v>
      </c>
      <c r="L351" t="s">
        <v>114</v>
      </c>
      <c r="M351" t="s">
        <v>118</v>
      </c>
      <c r="N351">
        <v>13443</v>
      </c>
      <c r="O351">
        <v>2</v>
      </c>
    </row>
    <row r="352" spans="1:15" x14ac:dyDescent="0.3">
      <c r="A352">
        <v>708816408</v>
      </c>
      <c r="B352">
        <v>32</v>
      </c>
      <c r="C352" t="s">
        <v>103</v>
      </c>
      <c r="D352">
        <v>1</v>
      </c>
      <c r="E352" t="s">
        <v>111</v>
      </c>
      <c r="F352" t="s">
        <v>112</v>
      </c>
      <c r="G352" t="s">
        <v>120</v>
      </c>
      <c r="H352">
        <v>91750</v>
      </c>
      <c r="I352" t="s">
        <v>108</v>
      </c>
      <c r="J352" t="s">
        <v>108</v>
      </c>
      <c r="K352" t="s">
        <v>107</v>
      </c>
      <c r="L352" t="s">
        <v>109</v>
      </c>
      <c r="M352" t="s">
        <v>118</v>
      </c>
      <c r="N352">
        <v>34492</v>
      </c>
      <c r="O352">
        <v>2</v>
      </c>
    </row>
    <row r="353" spans="1:15" x14ac:dyDescent="0.3">
      <c r="A353">
        <v>708817608</v>
      </c>
      <c r="B353">
        <v>48</v>
      </c>
      <c r="C353" t="s">
        <v>103</v>
      </c>
      <c r="D353">
        <v>2</v>
      </c>
      <c r="E353" t="s">
        <v>104</v>
      </c>
      <c r="F353" t="s">
        <v>112</v>
      </c>
      <c r="G353" t="s">
        <v>117</v>
      </c>
      <c r="H353">
        <v>91750</v>
      </c>
      <c r="I353" t="s">
        <v>107</v>
      </c>
      <c r="J353" t="s">
        <v>107</v>
      </c>
      <c r="K353" t="s">
        <v>107</v>
      </c>
      <c r="L353" t="s">
        <v>114</v>
      </c>
      <c r="M353" t="s">
        <v>115</v>
      </c>
      <c r="N353">
        <v>53960</v>
      </c>
      <c r="O353">
        <v>2</v>
      </c>
    </row>
    <row r="354" spans="1:15" x14ac:dyDescent="0.3">
      <c r="A354">
        <v>708818508</v>
      </c>
      <c r="B354">
        <v>39</v>
      </c>
      <c r="C354" t="s">
        <v>103</v>
      </c>
      <c r="D354">
        <v>4</v>
      </c>
      <c r="E354" t="s">
        <v>104</v>
      </c>
      <c r="F354" t="s">
        <v>112</v>
      </c>
      <c r="G354" t="s">
        <v>130</v>
      </c>
      <c r="H354">
        <v>91750</v>
      </c>
      <c r="I354" t="s">
        <v>108</v>
      </c>
      <c r="J354" t="s">
        <v>107</v>
      </c>
      <c r="K354" t="s">
        <v>107</v>
      </c>
      <c r="L354" t="s">
        <v>123</v>
      </c>
      <c r="M354" t="s">
        <v>115</v>
      </c>
      <c r="N354">
        <v>59846</v>
      </c>
      <c r="O354">
        <v>3</v>
      </c>
    </row>
    <row r="355" spans="1:15" x14ac:dyDescent="0.3">
      <c r="A355">
        <v>708820308</v>
      </c>
      <c r="B355">
        <v>49</v>
      </c>
      <c r="C355" t="s">
        <v>103</v>
      </c>
      <c r="D355">
        <v>2</v>
      </c>
      <c r="E355" t="s">
        <v>104</v>
      </c>
      <c r="F355" t="s">
        <v>112</v>
      </c>
      <c r="G355" t="s">
        <v>117</v>
      </c>
      <c r="H355">
        <v>91750</v>
      </c>
      <c r="I355" t="s">
        <v>108</v>
      </c>
      <c r="J355" t="s">
        <v>107</v>
      </c>
      <c r="K355" t="s">
        <v>107</v>
      </c>
      <c r="L355" t="s">
        <v>109</v>
      </c>
      <c r="M355" t="s">
        <v>115</v>
      </c>
      <c r="N355">
        <v>11956</v>
      </c>
      <c r="O355">
        <v>2</v>
      </c>
    </row>
    <row r="356" spans="1:15" x14ac:dyDescent="0.3">
      <c r="A356">
        <v>708821733</v>
      </c>
      <c r="B356">
        <v>44</v>
      </c>
      <c r="C356" t="s">
        <v>116</v>
      </c>
      <c r="D356">
        <v>5</v>
      </c>
      <c r="E356" t="s">
        <v>111</v>
      </c>
      <c r="F356" t="s">
        <v>105</v>
      </c>
      <c r="G356" t="s">
        <v>140</v>
      </c>
      <c r="H356">
        <v>90025</v>
      </c>
      <c r="I356" t="s">
        <v>107</v>
      </c>
      <c r="J356" t="s">
        <v>108</v>
      </c>
      <c r="K356" t="s">
        <v>107</v>
      </c>
      <c r="L356" t="s">
        <v>114</v>
      </c>
      <c r="M356" t="s">
        <v>127</v>
      </c>
      <c r="N356">
        <v>113100</v>
      </c>
      <c r="O356">
        <v>3</v>
      </c>
    </row>
    <row r="357" spans="1:15" x14ac:dyDescent="0.3">
      <c r="A357">
        <v>708822783</v>
      </c>
      <c r="B357">
        <v>50</v>
      </c>
      <c r="C357" t="s">
        <v>116</v>
      </c>
      <c r="D357">
        <v>3</v>
      </c>
      <c r="E357" t="s">
        <v>121</v>
      </c>
      <c r="F357" t="s">
        <v>105</v>
      </c>
      <c r="G357" t="s">
        <v>120</v>
      </c>
      <c r="H357">
        <v>91750</v>
      </c>
      <c r="I357" t="s">
        <v>108</v>
      </c>
      <c r="J357" t="s">
        <v>108</v>
      </c>
      <c r="K357" t="s">
        <v>107</v>
      </c>
      <c r="L357" t="s">
        <v>114</v>
      </c>
      <c r="M357" t="s">
        <v>115</v>
      </c>
      <c r="N357">
        <v>81981</v>
      </c>
      <c r="O357">
        <v>3</v>
      </c>
    </row>
    <row r="358" spans="1:15" x14ac:dyDescent="0.3">
      <c r="A358">
        <v>708823908</v>
      </c>
      <c r="B358">
        <v>47</v>
      </c>
      <c r="C358" t="s">
        <v>103</v>
      </c>
      <c r="D358">
        <v>5</v>
      </c>
      <c r="E358" t="s">
        <v>128</v>
      </c>
      <c r="F358" t="s">
        <v>112</v>
      </c>
      <c r="G358" t="s">
        <v>106</v>
      </c>
      <c r="H358">
        <v>91750</v>
      </c>
      <c r="I358" t="s">
        <v>107</v>
      </c>
      <c r="J358" t="s">
        <v>107</v>
      </c>
      <c r="K358" t="s">
        <v>107</v>
      </c>
      <c r="L358" t="s">
        <v>114</v>
      </c>
      <c r="M358" t="s">
        <v>110</v>
      </c>
      <c r="N358">
        <v>55237</v>
      </c>
      <c r="O358">
        <v>2</v>
      </c>
    </row>
    <row r="359" spans="1:15" x14ac:dyDescent="0.3">
      <c r="A359">
        <v>708824958</v>
      </c>
      <c r="B359">
        <v>49</v>
      </c>
      <c r="C359" t="s">
        <v>103</v>
      </c>
      <c r="D359">
        <v>3</v>
      </c>
      <c r="E359" t="s">
        <v>111</v>
      </c>
      <c r="F359" t="s">
        <v>105</v>
      </c>
      <c r="G359" t="s">
        <v>106</v>
      </c>
      <c r="H359">
        <v>91750</v>
      </c>
      <c r="I359" t="s">
        <v>107</v>
      </c>
      <c r="J359" t="s">
        <v>107</v>
      </c>
      <c r="K359" t="s">
        <v>107</v>
      </c>
      <c r="L359" t="s">
        <v>109</v>
      </c>
      <c r="M359" t="s">
        <v>126</v>
      </c>
      <c r="N359">
        <v>55745</v>
      </c>
      <c r="O359">
        <v>2</v>
      </c>
    </row>
    <row r="360" spans="1:15" x14ac:dyDescent="0.3">
      <c r="A360">
        <v>708826158</v>
      </c>
      <c r="B360">
        <v>50</v>
      </c>
      <c r="C360" t="s">
        <v>116</v>
      </c>
      <c r="D360">
        <v>3</v>
      </c>
      <c r="E360" t="s">
        <v>121</v>
      </c>
      <c r="F360" t="s">
        <v>105</v>
      </c>
      <c r="G360" t="s">
        <v>122</v>
      </c>
      <c r="H360">
        <v>91750</v>
      </c>
      <c r="I360" t="s">
        <v>108</v>
      </c>
      <c r="J360" t="s">
        <v>108</v>
      </c>
      <c r="K360" t="s">
        <v>108</v>
      </c>
      <c r="L360" t="s">
        <v>109</v>
      </c>
      <c r="M360" t="s">
        <v>127</v>
      </c>
      <c r="N360">
        <v>115410</v>
      </c>
      <c r="O360">
        <v>2</v>
      </c>
    </row>
    <row r="361" spans="1:15" x14ac:dyDescent="0.3">
      <c r="A361">
        <v>708828258</v>
      </c>
      <c r="B361">
        <v>36</v>
      </c>
      <c r="C361" t="s">
        <v>103</v>
      </c>
      <c r="D361">
        <v>2</v>
      </c>
      <c r="E361" t="s">
        <v>111</v>
      </c>
      <c r="F361" t="s">
        <v>112</v>
      </c>
      <c r="G361" t="s">
        <v>106</v>
      </c>
      <c r="H361">
        <v>91750</v>
      </c>
      <c r="I361" t="s">
        <v>107</v>
      </c>
      <c r="J361" t="s">
        <v>107</v>
      </c>
      <c r="K361" t="s">
        <v>107</v>
      </c>
      <c r="L361" t="s">
        <v>114</v>
      </c>
      <c r="M361" t="s">
        <v>115</v>
      </c>
      <c r="N361">
        <v>11974</v>
      </c>
      <c r="O361">
        <v>2</v>
      </c>
    </row>
    <row r="362" spans="1:15" x14ac:dyDescent="0.3">
      <c r="A362">
        <v>708829758</v>
      </c>
      <c r="B362">
        <v>62</v>
      </c>
      <c r="C362" t="s">
        <v>103</v>
      </c>
      <c r="D362">
        <v>1</v>
      </c>
      <c r="E362" t="s">
        <v>121</v>
      </c>
      <c r="F362" t="s">
        <v>111</v>
      </c>
      <c r="G362" t="s">
        <v>122</v>
      </c>
      <c r="H362">
        <v>91750</v>
      </c>
      <c r="I362" t="s">
        <v>107</v>
      </c>
      <c r="J362" t="s">
        <v>108</v>
      </c>
      <c r="K362" t="s">
        <v>107</v>
      </c>
      <c r="L362" t="s">
        <v>114</v>
      </c>
      <c r="M362" t="s">
        <v>124</v>
      </c>
      <c r="N362">
        <v>44199</v>
      </c>
      <c r="O362">
        <v>3</v>
      </c>
    </row>
    <row r="363" spans="1:15" x14ac:dyDescent="0.3">
      <c r="A363">
        <v>708831858</v>
      </c>
      <c r="B363">
        <v>53</v>
      </c>
      <c r="C363" t="s">
        <v>103</v>
      </c>
      <c r="D363">
        <v>4</v>
      </c>
      <c r="E363" t="s">
        <v>121</v>
      </c>
      <c r="F363" t="s">
        <v>112</v>
      </c>
      <c r="G363" t="s">
        <v>132</v>
      </c>
      <c r="H363">
        <v>72023</v>
      </c>
      <c r="I363" t="s">
        <v>108</v>
      </c>
      <c r="J363" t="s">
        <v>107</v>
      </c>
      <c r="K363" t="s">
        <v>108</v>
      </c>
      <c r="L363" t="s">
        <v>109</v>
      </c>
      <c r="M363" t="s">
        <v>127</v>
      </c>
      <c r="N363">
        <v>18429</v>
      </c>
      <c r="O363">
        <v>2</v>
      </c>
    </row>
    <row r="364" spans="1:15" x14ac:dyDescent="0.3">
      <c r="A364">
        <v>708833133</v>
      </c>
      <c r="B364">
        <v>44</v>
      </c>
      <c r="C364" t="s">
        <v>103</v>
      </c>
      <c r="D364">
        <v>2</v>
      </c>
      <c r="E364" t="s">
        <v>121</v>
      </c>
      <c r="F364" t="s">
        <v>111</v>
      </c>
      <c r="G364" t="s">
        <v>120</v>
      </c>
      <c r="H364">
        <v>91750</v>
      </c>
      <c r="I364" t="s">
        <v>107</v>
      </c>
      <c r="J364" t="s">
        <v>108</v>
      </c>
      <c r="K364" t="s">
        <v>108</v>
      </c>
      <c r="L364" t="s">
        <v>109</v>
      </c>
      <c r="M364" t="s">
        <v>118</v>
      </c>
      <c r="N364">
        <v>20382</v>
      </c>
      <c r="O364">
        <v>2</v>
      </c>
    </row>
    <row r="365" spans="1:15" x14ac:dyDescent="0.3">
      <c r="A365">
        <v>708834483</v>
      </c>
      <c r="B365">
        <v>60</v>
      </c>
      <c r="C365" t="s">
        <v>103</v>
      </c>
      <c r="D365">
        <v>1</v>
      </c>
      <c r="E365" t="s">
        <v>104</v>
      </c>
      <c r="F365" t="s">
        <v>112</v>
      </c>
      <c r="G365" t="s">
        <v>120</v>
      </c>
      <c r="H365">
        <v>91750</v>
      </c>
      <c r="I365" t="s">
        <v>108</v>
      </c>
      <c r="J365" t="s">
        <v>107</v>
      </c>
      <c r="K365" t="s">
        <v>108</v>
      </c>
      <c r="L365" t="s">
        <v>123</v>
      </c>
      <c r="M365" t="s">
        <v>110</v>
      </c>
      <c r="N365">
        <v>15554</v>
      </c>
      <c r="O365">
        <v>2</v>
      </c>
    </row>
    <row r="366" spans="1:15" x14ac:dyDescent="0.3">
      <c r="A366">
        <v>708837858</v>
      </c>
      <c r="B366">
        <v>45</v>
      </c>
      <c r="C366" t="s">
        <v>116</v>
      </c>
      <c r="D366">
        <v>2</v>
      </c>
      <c r="E366" t="s">
        <v>111</v>
      </c>
      <c r="F366" t="s">
        <v>105</v>
      </c>
      <c r="G366" t="s">
        <v>113</v>
      </c>
      <c r="H366">
        <v>91750</v>
      </c>
      <c r="I366" t="s">
        <v>108</v>
      </c>
      <c r="J366" t="s">
        <v>107</v>
      </c>
      <c r="K366" t="s">
        <v>107</v>
      </c>
      <c r="L366" t="s">
        <v>114</v>
      </c>
      <c r="M366" t="s">
        <v>124</v>
      </c>
      <c r="N366">
        <v>61806</v>
      </c>
      <c r="O366">
        <v>1</v>
      </c>
    </row>
    <row r="367" spans="1:15" x14ac:dyDescent="0.3">
      <c r="A367">
        <v>708838908</v>
      </c>
      <c r="B367">
        <v>42</v>
      </c>
      <c r="C367" t="s">
        <v>103</v>
      </c>
      <c r="D367">
        <v>4</v>
      </c>
      <c r="E367" t="s">
        <v>104</v>
      </c>
      <c r="F367" t="s">
        <v>105</v>
      </c>
      <c r="G367" t="s">
        <v>113</v>
      </c>
      <c r="H367">
        <v>91750</v>
      </c>
      <c r="I367" t="s">
        <v>108</v>
      </c>
      <c r="J367" t="s">
        <v>107</v>
      </c>
      <c r="K367" t="s">
        <v>107</v>
      </c>
      <c r="L367" t="s">
        <v>123</v>
      </c>
      <c r="M367" t="s">
        <v>118</v>
      </c>
      <c r="N367">
        <v>35361</v>
      </c>
      <c r="O367">
        <v>3</v>
      </c>
    </row>
    <row r="368" spans="1:15" x14ac:dyDescent="0.3">
      <c r="A368">
        <v>708841233</v>
      </c>
      <c r="B368">
        <v>40</v>
      </c>
      <c r="C368" t="s">
        <v>116</v>
      </c>
      <c r="D368">
        <v>2</v>
      </c>
      <c r="E368" t="s">
        <v>119</v>
      </c>
      <c r="F368" t="s">
        <v>105</v>
      </c>
      <c r="G368" t="s">
        <v>117</v>
      </c>
      <c r="H368">
        <v>91750</v>
      </c>
      <c r="I368" t="s">
        <v>108</v>
      </c>
      <c r="J368" t="s">
        <v>107</v>
      </c>
      <c r="K368" t="s">
        <v>107</v>
      </c>
      <c r="L368" t="s">
        <v>114</v>
      </c>
      <c r="M368" t="s">
        <v>110</v>
      </c>
      <c r="N368">
        <v>111748</v>
      </c>
      <c r="O368">
        <v>3</v>
      </c>
    </row>
    <row r="369" spans="1:15" x14ac:dyDescent="0.3">
      <c r="A369">
        <v>708846183</v>
      </c>
      <c r="B369">
        <v>42</v>
      </c>
      <c r="C369" t="s">
        <v>103</v>
      </c>
      <c r="D369">
        <v>5</v>
      </c>
      <c r="E369" t="s">
        <v>119</v>
      </c>
      <c r="F369" t="s">
        <v>112</v>
      </c>
      <c r="G369" t="s">
        <v>122</v>
      </c>
      <c r="H369">
        <v>91750</v>
      </c>
      <c r="I369" t="s">
        <v>108</v>
      </c>
      <c r="J369" t="s">
        <v>108</v>
      </c>
      <c r="K369" t="s">
        <v>107</v>
      </c>
      <c r="L369" t="s">
        <v>114</v>
      </c>
      <c r="M369" t="s">
        <v>126</v>
      </c>
      <c r="N369">
        <v>47375</v>
      </c>
      <c r="O369">
        <v>2</v>
      </c>
    </row>
    <row r="370" spans="1:15" x14ac:dyDescent="0.3">
      <c r="A370">
        <v>708848208</v>
      </c>
      <c r="B370">
        <v>29</v>
      </c>
      <c r="C370" t="s">
        <v>116</v>
      </c>
      <c r="D370">
        <v>0</v>
      </c>
      <c r="E370" t="s">
        <v>119</v>
      </c>
      <c r="F370" t="s">
        <v>112</v>
      </c>
      <c r="G370" t="s">
        <v>141</v>
      </c>
      <c r="H370">
        <v>91750</v>
      </c>
      <c r="I370" t="s">
        <v>107</v>
      </c>
      <c r="J370" t="s">
        <v>107</v>
      </c>
      <c r="K370" t="s">
        <v>107</v>
      </c>
      <c r="L370" t="s">
        <v>114</v>
      </c>
      <c r="M370" t="s">
        <v>124</v>
      </c>
      <c r="N370">
        <v>54203</v>
      </c>
      <c r="O370">
        <v>1</v>
      </c>
    </row>
    <row r="371" spans="1:15" x14ac:dyDescent="0.3">
      <c r="A371">
        <v>708849858</v>
      </c>
      <c r="B371">
        <v>45</v>
      </c>
      <c r="C371" t="s">
        <v>103</v>
      </c>
      <c r="D371">
        <v>2</v>
      </c>
      <c r="E371" t="s">
        <v>119</v>
      </c>
      <c r="F371" t="s">
        <v>105</v>
      </c>
      <c r="G371" t="s">
        <v>122</v>
      </c>
      <c r="H371">
        <v>91750</v>
      </c>
      <c r="I371" t="s">
        <v>108</v>
      </c>
      <c r="J371" t="s">
        <v>107</v>
      </c>
      <c r="K371" t="s">
        <v>107</v>
      </c>
      <c r="L371" t="s">
        <v>114</v>
      </c>
      <c r="M371" t="s">
        <v>118</v>
      </c>
      <c r="N371">
        <v>40306</v>
      </c>
      <c r="O371">
        <v>3</v>
      </c>
    </row>
    <row r="372" spans="1:15" x14ac:dyDescent="0.3">
      <c r="A372">
        <v>708856983</v>
      </c>
      <c r="B372">
        <v>47</v>
      </c>
      <c r="C372" t="s">
        <v>103</v>
      </c>
      <c r="D372">
        <v>3</v>
      </c>
      <c r="E372" t="s">
        <v>128</v>
      </c>
      <c r="F372" t="s">
        <v>111</v>
      </c>
      <c r="G372" t="s">
        <v>120</v>
      </c>
      <c r="H372">
        <v>91750</v>
      </c>
      <c r="I372" t="s">
        <v>107</v>
      </c>
      <c r="J372" t="s">
        <v>108</v>
      </c>
      <c r="K372" t="s">
        <v>108</v>
      </c>
      <c r="L372" t="s">
        <v>109</v>
      </c>
      <c r="M372" t="s">
        <v>115</v>
      </c>
      <c r="N372">
        <v>1250</v>
      </c>
      <c r="O372">
        <v>2</v>
      </c>
    </row>
    <row r="373" spans="1:15" x14ac:dyDescent="0.3">
      <c r="A373">
        <v>708859158</v>
      </c>
      <c r="B373">
        <v>54</v>
      </c>
      <c r="C373" t="s">
        <v>103</v>
      </c>
      <c r="D373">
        <v>3</v>
      </c>
      <c r="E373" t="s">
        <v>128</v>
      </c>
      <c r="F373" t="s">
        <v>112</v>
      </c>
      <c r="G373" t="s">
        <v>122</v>
      </c>
      <c r="H373">
        <v>91750</v>
      </c>
      <c r="I373" t="s">
        <v>108</v>
      </c>
      <c r="J373" t="s">
        <v>107</v>
      </c>
      <c r="K373" t="s">
        <v>108</v>
      </c>
      <c r="L373" t="s">
        <v>114</v>
      </c>
      <c r="M373" t="s">
        <v>126</v>
      </c>
      <c r="N373">
        <v>58286</v>
      </c>
      <c r="O373">
        <v>1</v>
      </c>
    </row>
    <row r="374" spans="1:15" x14ac:dyDescent="0.3">
      <c r="A374">
        <v>708860358</v>
      </c>
      <c r="B374">
        <v>39</v>
      </c>
      <c r="C374" t="s">
        <v>103</v>
      </c>
      <c r="D374">
        <v>3</v>
      </c>
      <c r="E374" t="s">
        <v>104</v>
      </c>
      <c r="F374" t="s">
        <v>105</v>
      </c>
      <c r="G374" t="s">
        <v>117</v>
      </c>
      <c r="H374">
        <v>91750</v>
      </c>
      <c r="I374" t="s">
        <v>107</v>
      </c>
      <c r="J374" t="s">
        <v>107</v>
      </c>
      <c r="K374" t="s">
        <v>107</v>
      </c>
      <c r="L374" t="s">
        <v>109</v>
      </c>
      <c r="M374" t="s">
        <v>115</v>
      </c>
      <c r="N374">
        <v>14975</v>
      </c>
      <c r="O374">
        <v>2</v>
      </c>
    </row>
    <row r="375" spans="1:15" x14ac:dyDescent="0.3">
      <c r="A375">
        <v>708862233</v>
      </c>
      <c r="B375">
        <v>35</v>
      </c>
      <c r="C375" t="s">
        <v>116</v>
      </c>
      <c r="D375">
        <v>3</v>
      </c>
      <c r="E375" t="s">
        <v>128</v>
      </c>
      <c r="F375" t="s">
        <v>112</v>
      </c>
      <c r="G375" t="s">
        <v>120</v>
      </c>
      <c r="H375">
        <v>91750</v>
      </c>
      <c r="I375" t="s">
        <v>107</v>
      </c>
      <c r="J375" t="s">
        <v>108</v>
      </c>
      <c r="K375" t="s">
        <v>107</v>
      </c>
      <c r="L375" t="s">
        <v>109</v>
      </c>
      <c r="M375" t="s">
        <v>118</v>
      </c>
      <c r="N375">
        <v>94935</v>
      </c>
      <c r="O375">
        <v>2</v>
      </c>
    </row>
    <row r="376" spans="1:15" x14ac:dyDescent="0.3">
      <c r="A376">
        <v>708863733</v>
      </c>
      <c r="B376">
        <v>39</v>
      </c>
      <c r="C376" t="s">
        <v>103</v>
      </c>
      <c r="D376">
        <v>3</v>
      </c>
      <c r="E376" t="s">
        <v>119</v>
      </c>
      <c r="F376" t="s">
        <v>112</v>
      </c>
      <c r="G376" t="s">
        <v>106</v>
      </c>
      <c r="H376">
        <v>91750</v>
      </c>
      <c r="I376" t="s">
        <v>107</v>
      </c>
      <c r="J376" t="s">
        <v>107</v>
      </c>
      <c r="K376" t="s">
        <v>107</v>
      </c>
      <c r="L376" t="s">
        <v>109</v>
      </c>
      <c r="M376" t="s">
        <v>126</v>
      </c>
      <c r="N376">
        <v>144470</v>
      </c>
      <c r="O376">
        <v>1</v>
      </c>
    </row>
    <row r="377" spans="1:15" x14ac:dyDescent="0.3">
      <c r="A377">
        <v>708864708</v>
      </c>
      <c r="B377">
        <v>47</v>
      </c>
      <c r="C377" t="s">
        <v>103</v>
      </c>
      <c r="D377">
        <v>3</v>
      </c>
      <c r="E377" t="s">
        <v>111</v>
      </c>
      <c r="F377" t="s">
        <v>112</v>
      </c>
      <c r="G377" t="s">
        <v>120</v>
      </c>
      <c r="H377">
        <v>91750</v>
      </c>
      <c r="I377" t="s">
        <v>108</v>
      </c>
      <c r="J377" t="s">
        <v>108</v>
      </c>
      <c r="K377" t="s">
        <v>107</v>
      </c>
      <c r="L377" t="s">
        <v>114</v>
      </c>
      <c r="M377" t="s">
        <v>118</v>
      </c>
      <c r="N377">
        <v>13428</v>
      </c>
      <c r="O377">
        <v>3</v>
      </c>
    </row>
    <row r="378" spans="1:15" x14ac:dyDescent="0.3">
      <c r="A378">
        <v>708866133</v>
      </c>
      <c r="B378">
        <v>53</v>
      </c>
      <c r="C378" t="s">
        <v>116</v>
      </c>
      <c r="D378">
        <v>4</v>
      </c>
      <c r="E378" t="s">
        <v>119</v>
      </c>
      <c r="F378" t="s">
        <v>112</v>
      </c>
      <c r="G378" t="s">
        <v>120</v>
      </c>
      <c r="H378">
        <v>91750</v>
      </c>
      <c r="I378" t="s">
        <v>108</v>
      </c>
      <c r="J378" t="s">
        <v>107</v>
      </c>
      <c r="K378" t="s">
        <v>107</v>
      </c>
      <c r="L378" t="s">
        <v>114</v>
      </c>
      <c r="M378" t="s">
        <v>110</v>
      </c>
      <c r="N378">
        <v>173245</v>
      </c>
      <c r="O378">
        <v>2</v>
      </c>
    </row>
    <row r="379" spans="1:15" x14ac:dyDescent="0.3">
      <c r="A379">
        <v>708867408</v>
      </c>
      <c r="B379">
        <v>62</v>
      </c>
      <c r="C379" t="s">
        <v>103</v>
      </c>
      <c r="D379">
        <v>0</v>
      </c>
      <c r="E379" t="s">
        <v>104</v>
      </c>
      <c r="F379" t="s">
        <v>112</v>
      </c>
      <c r="G379" t="s">
        <v>117</v>
      </c>
      <c r="H379">
        <v>91750</v>
      </c>
      <c r="I379" t="s">
        <v>107</v>
      </c>
      <c r="J379" t="s">
        <v>108</v>
      </c>
      <c r="K379" t="s">
        <v>108</v>
      </c>
      <c r="L379" t="s">
        <v>109</v>
      </c>
      <c r="M379" t="s">
        <v>110</v>
      </c>
      <c r="N379">
        <v>20717</v>
      </c>
      <c r="O379">
        <v>1</v>
      </c>
    </row>
    <row r="380" spans="1:15" x14ac:dyDescent="0.3">
      <c r="A380">
        <v>708868233</v>
      </c>
      <c r="B380">
        <v>48</v>
      </c>
      <c r="C380" t="s">
        <v>103</v>
      </c>
      <c r="D380">
        <v>2</v>
      </c>
      <c r="E380" t="s">
        <v>104</v>
      </c>
      <c r="F380" t="s">
        <v>112</v>
      </c>
      <c r="G380" t="s">
        <v>122</v>
      </c>
      <c r="H380">
        <v>91750</v>
      </c>
      <c r="I380" t="s">
        <v>107</v>
      </c>
      <c r="J380" t="s">
        <v>107</v>
      </c>
      <c r="K380" t="s">
        <v>108</v>
      </c>
      <c r="L380" t="s">
        <v>109</v>
      </c>
      <c r="M380" t="s">
        <v>115</v>
      </c>
      <c r="N380">
        <v>2565</v>
      </c>
      <c r="O380">
        <v>1</v>
      </c>
    </row>
    <row r="381" spans="1:15" x14ac:dyDescent="0.3">
      <c r="A381">
        <v>708869283</v>
      </c>
      <c r="B381">
        <v>64</v>
      </c>
      <c r="C381" t="s">
        <v>116</v>
      </c>
      <c r="D381">
        <v>0</v>
      </c>
      <c r="E381" t="s">
        <v>119</v>
      </c>
      <c r="F381" t="s">
        <v>105</v>
      </c>
      <c r="G381" t="s">
        <v>106</v>
      </c>
      <c r="H381">
        <v>91750</v>
      </c>
      <c r="I381" t="s">
        <v>107</v>
      </c>
      <c r="J381" t="s">
        <v>108</v>
      </c>
      <c r="K381" t="s">
        <v>107</v>
      </c>
      <c r="L381" t="s">
        <v>109</v>
      </c>
      <c r="M381" t="s">
        <v>115</v>
      </c>
      <c r="N381">
        <v>38381</v>
      </c>
      <c r="O381">
        <v>3</v>
      </c>
    </row>
    <row r="382" spans="1:15" x14ac:dyDescent="0.3">
      <c r="A382">
        <v>708870408</v>
      </c>
      <c r="B382">
        <v>41</v>
      </c>
      <c r="C382" t="s">
        <v>116</v>
      </c>
      <c r="D382">
        <v>2</v>
      </c>
      <c r="E382" t="s">
        <v>125</v>
      </c>
      <c r="F382" t="s">
        <v>112</v>
      </c>
      <c r="G382" t="s">
        <v>120</v>
      </c>
      <c r="H382">
        <v>91750</v>
      </c>
      <c r="I382" t="s">
        <v>107</v>
      </c>
      <c r="J382" t="s">
        <v>108</v>
      </c>
      <c r="K382" t="s">
        <v>107</v>
      </c>
      <c r="L382" t="s">
        <v>114</v>
      </c>
      <c r="M382" t="s">
        <v>110</v>
      </c>
      <c r="N382">
        <v>55954</v>
      </c>
      <c r="O382">
        <v>2</v>
      </c>
    </row>
    <row r="383" spans="1:15" x14ac:dyDescent="0.3">
      <c r="A383">
        <v>708871158</v>
      </c>
      <c r="B383">
        <v>61</v>
      </c>
      <c r="C383" t="s">
        <v>103</v>
      </c>
      <c r="D383">
        <v>0</v>
      </c>
      <c r="E383" t="s">
        <v>121</v>
      </c>
      <c r="F383" t="s">
        <v>112</v>
      </c>
      <c r="G383" t="s">
        <v>113</v>
      </c>
      <c r="H383">
        <v>91750</v>
      </c>
      <c r="I383" t="s">
        <v>107</v>
      </c>
      <c r="J383" t="s">
        <v>107</v>
      </c>
      <c r="K383" t="s">
        <v>107</v>
      </c>
      <c r="L383" t="s">
        <v>109</v>
      </c>
      <c r="M383" t="s">
        <v>115</v>
      </c>
      <c r="N383">
        <v>38205</v>
      </c>
      <c r="O383">
        <v>1</v>
      </c>
    </row>
    <row r="384" spans="1:15" x14ac:dyDescent="0.3">
      <c r="A384">
        <v>708873183</v>
      </c>
      <c r="B384">
        <v>36</v>
      </c>
      <c r="C384" t="s">
        <v>116</v>
      </c>
      <c r="D384">
        <v>1</v>
      </c>
      <c r="E384" t="s">
        <v>104</v>
      </c>
      <c r="F384" t="s">
        <v>111</v>
      </c>
      <c r="G384" t="s">
        <v>117</v>
      </c>
      <c r="H384">
        <v>91750</v>
      </c>
      <c r="I384" t="s">
        <v>108</v>
      </c>
      <c r="J384" t="s">
        <v>107</v>
      </c>
      <c r="K384" t="s">
        <v>107</v>
      </c>
      <c r="L384" t="s">
        <v>114</v>
      </c>
      <c r="M384" t="s">
        <v>110</v>
      </c>
      <c r="N384">
        <v>214196</v>
      </c>
      <c r="O384">
        <v>1</v>
      </c>
    </row>
    <row r="385" spans="1:15" x14ac:dyDescent="0.3">
      <c r="A385">
        <v>708874533</v>
      </c>
      <c r="B385">
        <v>43</v>
      </c>
      <c r="C385" t="s">
        <v>103</v>
      </c>
      <c r="D385">
        <v>3</v>
      </c>
      <c r="E385" t="s">
        <v>119</v>
      </c>
      <c r="F385" t="s">
        <v>112</v>
      </c>
      <c r="G385" t="s">
        <v>122</v>
      </c>
      <c r="H385">
        <v>91750</v>
      </c>
      <c r="I385" t="s">
        <v>107</v>
      </c>
      <c r="J385" t="s">
        <v>107</v>
      </c>
      <c r="K385" t="s">
        <v>107</v>
      </c>
      <c r="L385" t="s">
        <v>114</v>
      </c>
      <c r="M385" t="s">
        <v>115</v>
      </c>
      <c r="N385">
        <v>1250</v>
      </c>
      <c r="O385">
        <v>2</v>
      </c>
    </row>
    <row r="386" spans="1:15" x14ac:dyDescent="0.3">
      <c r="A386">
        <v>708876183</v>
      </c>
      <c r="B386">
        <v>49</v>
      </c>
      <c r="C386" t="s">
        <v>103</v>
      </c>
      <c r="D386">
        <v>4</v>
      </c>
      <c r="E386" t="s">
        <v>128</v>
      </c>
      <c r="F386" t="s">
        <v>112</v>
      </c>
      <c r="G386" t="s">
        <v>120</v>
      </c>
      <c r="H386">
        <v>91750</v>
      </c>
      <c r="I386" t="s">
        <v>108</v>
      </c>
      <c r="J386" t="s">
        <v>108</v>
      </c>
      <c r="K386" t="s">
        <v>107</v>
      </c>
      <c r="L386" t="s">
        <v>114</v>
      </c>
      <c r="M386" t="s">
        <v>118</v>
      </c>
      <c r="N386">
        <v>41046</v>
      </c>
      <c r="O386">
        <v>2</v>
      </c>
    </row>
    <row r="387" spans="1:15" x14ac:dyDescent="0.3">
      <c r="A387">
        <v>708877458</v>
      </c>
      <c r="B387">
        <v>51</v>
      </c>
      <c r="C387" t="s">
        <v>116</v>
      </c>
      <c r="D387">
        <v>3</v>
      </c>
      <c r="E387" t="s">
        <v>119</v>
      </c>
      <c r="F387" t="s">
        <v>112</v>
      </c>
      <c r="G387" t="s">
        <v>117</v>
      </c>
      <c r="H387">
        <v>91750</v>
      </c>
      <c r="I387" t="s">
        <v>107</v>
      </c>
      <c r="J387" t="s">
        <v>108</v>
      </c>
      <c r="K387" t="s">
        <v>107</v>
      </c>
      <c r="L387" t="s">
        <v>114</v>
      </c>
      <c r="M387" t="s">
        <v>127</v>
      </c>
      <c r="N387">
        <v>110092</v>
      </c>
      <c r="O387">
        <v>2</v>
      </c>
    </row>
    <row r="388" spans="1:15" x14ac:dyDescent="0.3">
      <c r="A388">
        <v>708878508</v>
      </c>
      <c r="B388">
        <v>51</v>
      </c>
      <c r="C388" t="s">
        <v>103</v>
      </c>
      <c r="D388">
        <v>0</v>
      </c>
      <c r="E388" t="s">
        <v>104</v>
      </c>
      <c r="F388" t="s">
        <v>112</v>
      </c>
      <c r="G388" t="s">
        <v>120</v>
      </c>
      <c r="H388">
        <v>91750</v>
      </c>
      <c r="I388" t="s">
        <v>107</v>
      </c>
      <c r="J388" t="s">
        <v>108</v>
      </c>
      <c r="K388" t="s">
        <v>107</v>
      </c>
      <c r="L388" t="s">
        <v>114</v>
      </c>
      <c r="M388" t="s">
        <v>115</v>
      </c>
      <c r="N388">
        <v>14975</v>
      </c>
      <c r="O388">
        <v>2</v>
      </c>
    </row>
    <row r="389" spans="1:15" x14ac:dyDescent="0.3">
      <c r="A389">
        <v>708879483</v>
      </c>
      <c r="B389">
        <v>51</v>
      </c>
      <c r="C389" t="s">
        <v>116</v>
      </c>
      <c r="D389">
        <v>3</v>
      </c>
      <c r="E389" t="s">
        <v>119</v>
      </c>
      <c r="F389" t="s">
        <v>112</v>
      </c>
      <c r="G389" t="s">
        <v>117</v>
      </c>
      <c r="H389">
        <v>91750</v>
      </c>
      <c r="I389" t="s">
        <v>107</v>
      </c>
      <c r="J389" t="s">
        <v>108</v>
      </c>
      <c r="K389" t="s">
        <v>107</v>
      </c>
      <c r="L389" t="s">
        <v>114</v>
      </c>
      <c r="M389" t="s">
        <v>124</v>
      </c>
      <c r="N389">
        <v>89752</v>
      </c>
      <c r="O389">
        <v>2</v>
      </c>
    </row>
    <row r="390" spans="1:15" x14ac:dyDescent="0.3">
      <c r="A390">
        <v>708880683</v>
      </c>
      <c r="B390">
        <v>52</v>
      </c>
      <c r="C390" t="s">
        <v>116</v>
      </c>
      <c r="D390">
        <v>2</v>
      </c>
      <c r="E390" t="s">
        <v>119</v>
      </c>
      <c r="F390" t="s">
        <v>112</v>
      </c>
      <c r="G390" t="s">
        <v>122</v>
      </c>
      <c r="H390">
        <v>90025</v>
      </c>
      <c r="I390" t="s">
        <v>108</v>
      </c>
      <c r="J390" t="s">
        <v>107</v>
      </c>
      <c r="K390" t="s">
        <v>107</v>
      </c>
      <c r="L390" t="s">
        <v>109</v>
      </c>
      <c r="M390" t="s">
        <v>126</v>
      </c>
      <c r="N390">
        <v>138234</v>
      </c>
      <c r="O390">
        <v>3</v>
      </c>
    </row>
    <row r="391" spans="1:15" x14ac:dyDescent="0.3">
      <c r="A391">
        <v>708881583</v>
      </c>
      <c r="B391">
        <v>47</v>
      </c>
      <c r="C391" t="s">
        <v>116</v>
      </c>
      <c r="D391">
        <v>3</v>
      </c>
      <c r="E391" t="s">
        <v>121</v>
      </c>
      <c r="F391" t="s">
        <v>105</v>
      </c>
      <c r="G391" t="s">
        <v>122</v>
      </c>
      <c r="H391">
        <v>91750</v>
      </c>
      <c r="I391" t="s">
        <v>108</v>
      </c>
      <c r="J391" t="s">
        <v>107</v>
      </c>
      <c r="K391" t="s">
        <v>107</v>
      </c>
      <c r="L391" t="s">
        <v>114</v>
      </c>
      <c r="M391" t="s">
        <v>126</v>
      </c>
      <c r="N391">
        <v>116501</v>
      </c>
      <c r="O391">
        <v>2</v>
      </c>
    </row>
    <row r="392" spans="1:15" x14ac:dyDescent="0.3">
      <c r="A392">
        <v>708884658</v>
      </c>
      <c r="B392">
        <v>47</v>
      </c>
      <c r="C392" t="s">
        <v>116</v>
      </c>
      <c r="D392">
        <v>3</v>
      </c>
      <c r="E392" t="s">
        <v>104</v>
      </c>
      <c r="F392" t="s">
        <v>112</v>
      </c>
      <c r="G392" t="s">
        <v>122</v>
      </c>
      <c r="H392">
        <v>91750</v>
      </c>
      <c r="I392" t="s">
        <v>107</v>
      </c>
      <c r="J392" t="s">
        <v>107</v>
      </c>
      <c r="K392" t="s">
        <v>107</v>
      </c>
      <c r="L392" t="s">
        <v>114</v>
      </c>
      <c r="M392" t="s">
        <v>127</v>
      </c>
      <c r="N392">
        <v>79857</v>
      </c>
      <c r="O392">
        <v>3</v>
      </c>
    </row>
    <row r="393" spans="1:15" x14ac:dyDescent="0.3">
      <c r="A393">
        <v>708885558</v>
      </c>
      <c r="B393">
        <v>55</v>
      </c>
      <c r="C393" t="s">
        <v>103</v>
      </c>
      <c r="D393">
        <v>1</v>
      </c>
      <c r="E393" t="s">
        <v>119</v>
      </c>
      <c r="F393" t="s">
        <v>112</v>
      </c>
      <c r="G393" t="s">
        <v>106</v>
      </c>
      <c r="H393">
        <v>91750</v>
      </c>
      <c r="I393" t="s">
        <v>107</v>
      </c>
      <c r="J393" t="s">
        <v>108</v>
      </c>
      <c r="K393" t="s">
        <v>107</v>
      </c>
      <c r="L393" t="s">
        <v>123</v>
      </c>
      <c r="M393" t="s">
        <v>127</v>
      </c>
      <c r="N393">
        <v>23755</v>
      </c>
      <c r="O393">
        <v>2</v>
      </c>
    </row>
    <row r="394" spans="1:15" x14ac:dyDescent="0.3">
      <c r="A394">
        <v>708886533</v>
      </c>
      <c r="B394">
        <v>40</v>
      </c>
      <c r="C394" t="s">
        <v>116</v>
      </c>
      <c r="D394">
        <v>3</v>
      </c>
      <c r="E394" t="s">
        <v>119</v>
      </c>
      <c r="F394" t="s">
        <v>111</v>
      </c>
      <c r="G394" t="s">
        <v>117</v>
      </c>
      <c r="H394">
        <v>91750</v>
      </c>
      <c r="I394" t="s">
        <v>108</v>
      </c>
      <c r="J394" t="s">
        <v>107</v>
      </c>
      <c r="K394" t="s">
        <v>107</v>
      </c>
      <c r="L394" t="s">
        <v>114</v>
      </c>
      <c r="M394" t="s">
        <v>127</v>
      </c>
      <c r="N394">
        <v>58619</v>
      </c>
      <c r="O394">
        <v>2</v>
      </c>
    </row>
    <row r="395" spans="1:15" x14ac:dyDescent="0.3">
      <c r="A395">
        <v>708887433</v>
      </c>
      <c r="B395">
        <v>40</v>
      </c>
      <c r="C395" t="s">
        <v>103</v>
      </c>
      <c r="D395">
        <v>3</v>
      </c>
      <c r="E395" t="s">
        <v>104</v>
      </c>
      <c r="F395" t="s">
        <v>111</v>
      </c>
      <c r="G395" t="s">
        <v>122</v>
      </c>
      <c r="H395">
        <v>91750</v>
      </c>
      <c r="I395" t="s">
        <v>107</v>
      </c>
      <c r="J395" t="s">
        <v>107</v>
      </c>
      <c r="K395" t="s">
        <v>108</v>
      </c>
      <c r="L395" t="s">
        <v>114</v>
      </c>
      <c r="M395" t="s">
        <v>127</v>
      </c>
      <c r="N395">
        <v>35079</v>
      </c>
      <c r="O395">
        <v>2</v>
      </c>
    </row>
    <row r="396" spans="1:15" x14ac:dyDescent="0.3">
      <c r="A396">
        <v>708888633</v>
      </c>
      <c r="B396">
        <v>48</v>
      </c>
      <c r="C396" t="s">
        <v>103</v>
      </c>
      <c r="D396">
        <v>4</v>
      </c>
      <c r="E396" t="s">
        <v>119</v>
      </c>
      <c r="F396" t="s">
        <v>105</v>
      </c>
      <c r="G396" t="s">
        <v>117</v>
      </c>
      <c r="H396">
        <v>91750</v>
      </c>
      <c r="I396" t="s">
        <v>108</v>
      </c>
      <c r="J396" t="s">
        <v>107</v>
      </c>
      <c r="K396" t="s">
        <v>107</v>
      </c>
      <c r="L396" t="s">
        <v>114</v>
      </c>
      <c r="M396" t="s">
        <v>110</v>
      </c>
      <c r="N396">
        <v>31826</v>
      </c>
      <c r="O396">
        <v>3</v>
      </c>
    </row>
    <row r="397" spans="1:15" x14ac:dyDescent="0.3">
      <c r="A397">
        <v>708890133</v>
      </c>
      <c r="B397">
        <v>40</v>
      </c>
      <c r="C397" t="s">
        <v>116</v>
      </c>
      <c r="D397">
        <v>4</v>
      </c>
      <c r="E397" t="s">
        <v>121</v>
      </c>
      <c r="F397" t="s">
        <v>112</v>
      </c>
      <c r="G397" t="s">
        <v>134</v>
      </c>
      <c r="H397">
        <v>91750</v>
      </c>
      <c r="I397" t="s">
        <v>107</v>
      </c>
      <c r="J397" t="s">
        <v>107</v>
      </c>
      <c r="K397" t="s">
        <v>107</v>
      </c>
      <c r="L397" t="s">
        <v>114</v>
      </c>
      <c r="M397" t="s">
        <v>124</v>
      </c>
      <c r="N397">
        <v>73068</v>
      </c>
      <c r="O397">
        <v>2</v>
      </c>
    </row>
    <row r="398" spans="1:15" x14ac:dyDescent="0.3">
      <c r="A398">
        <v>708890958</v>
      </c>
      <c r="B398">
        <v>39</v>
      </c>
      <c r="C398" t="s">
        <v>103</v>
      </c>
      <c r="D398">
        <v>2</v>
      </c>
      <c r="E398" t="s">
        <v>119</v>
      </c>
      <c r="F398" t="s">
        <v>105</v>
      </c>
      <c r="G398" t="s">
        <v>120</v>
      </c>
      <c r="H398">
        <v>91750</v>
      </c>
      <c r="I398" t="s">
        <v>108</v>
      </c>
      <c r="J398" t="s">
        <v>107</v>
      </c>
      <c r="K398" t="s">
        <v>107</v>
      </c>
      <c r="L398" t="s">
        <v>114</v>
      </c>
      <c r="M398" t="s">
        <v>124</v>
      </c>
      <c r="N398">
        <v>54491</v>
      </c>
      <c r="O398">
        <v>2</v>
      </c>
    </row>
    <row r="399" spans="1:15" x14ac:dyDescent="0.3">
      <c r="A399">
        <v>708892833</v>
      </c>
      <c r="B399">
        <v>55</v>
      </c>
      <c r="C399" t="s">
        <v>103</v>
      </c>
      <c r="D399">
        <v>3</v>
      </c>
      <c r="E399" t="s">
        <v>119</v>
      </c>
      <c r="F399" t="s">
        <v>111</v>
      </c>
      <c r="G399" t="s">
        <v>117</v>
      </c>
      <c r="H399">
        <v>91750</v>
      </c>
      <c r="I399" t="s">
        <v>107</v>
      </c>
      <c r="J399" t="s">
        <v>108</v>
      </c>
      <c r="K399" t="s">
        <v>107</v>
      </c>
      <c r="L399" t="s">
        <v>114</v>
      </c>
      <c r="M399" t="s">
        <v>115</v>
      </c>
      <c r="N399">
        <v>1250</v>
      </c>
      <c r="O399">
        <v>2</v>
      </c>
    </row>
    <row r="400" spans="1:15" x14ac:dyDescent="0.3">
      <c r="A400">
        <v>708894183</v>
      </c>
      <c r="B400">
        <v>46</v>
      </c>
      <c r="C400" t="s">
        <v>116</v>
      </c>
      <c r="D400">
        <v>3</v>
      </c>
      <c r="E400" t="s">
        <v>119</v>
      </c>
      <c r="F400" t="s">
        <v>112</v>
      </c>
      <c r="G400" t="s">
        <v>122</v>
      </c>
      <c r="H400">
        <v>91750</v>
      </c>
      <c r="I400" t="s">
        <v>108</v>
      </c>
      <c r="J400" t="s">
        <v>107</v>
      </c>
      <c r="K400" t="s">
        <v>107</v>
      </c>
      <c r="L400" t="s">
        <v>114</v>
      </c>
      <c r="M400" t="s">
        <v>126</v>
      </c>
      <c r="N400">
        <v>64783</v>
      </c>
      <c r="O400">
        <v>2</v>
      </c>
    </row>
    <row r="401" spans="1:15" x14ac:dyDescent="0.3">
      <c r="A401">
        <v>708895158</v>
      </c>
      <c r="B401">
        <v>40</v>
      </c>
      <c r="C401" t="s">
        <v>103</v>
      </c>
      <c r="D401">
        <v>4</v>
      </c>
      <c r="E401" t="s">
        <v>104</v>
      </c>
      <c r="F401" t="s">
        <v>112</v>
      </c>
      <c r="G401" t="s">
        <v>117</v>
      </c>
      <c r="H401">
        <v>91750</v>
      </c>
      <c r="I401" t="s">
        <v>108</v>
      </c>
      <c r="J401" t="s">
        <v>108</v>
      </c>
      <c r="K401" t="s">
        <v>107</v>
      </c>
      <c r="L401" t="s">
        <v>114</v>
      </c>
      <c r="M401" t="s">
        <v>115</v>
      </c>
      <c r="N401">
        <v>12604</v>
      </c>
      <c r="O401">
        <v>3</v>
      </c>
    </row>
    <row r="402" spans="1:15" x14ac:dyDescent="0.3">
      <c r="A402">
        <v>708897408</v>
      </c>
      <c r="B402">
        <v>42</v>
      </c>
      <c r="C402" t="s">
        <v>116</v>
      </c>
      <c r="D402">
        <v>3</v>
      </c>
      <c r="E402" t="s">
        <v>121</v>
      </c>
      <c r="F402" t="s">
        <v>105</v>
      </c>
      <c r="G402" t="s">
        <v>106</v>
      </c>
      <c r="H402">
        <v>91750</v>
      </c>
      <c r="I402" t="s">
        <v>108</v>
      </c>
      <c r="J402" t="s">
        <v>107</v>
      </c>
      <c r="K402" t="s">
        <v>107</v>
      </c>
      <c r="L402" t="s">
        <v>114</v>
      </c>
      <c r="M402" t="s">
        <v>118</v>
      </c>
      <c r="N402">
        <v>75347</v>
      </c>
      <c r="O402">
        <v>3</v>
      </c>
    </row>
    <row r="403" spans="1:15" x14ac:dyDescent="0.3">
      <c r="A403">
        <v>708899283</v>
      </c>
      <c r="B403">
        <v>58</v>
      </c>
      <c r="C403" t="s">
        <v>116</v>
      </c>
      <c r="D403">
        <v>2</v>
      </c>
      <c r="E403" t="s">
        <v>121</v>
      </c>
      <c r="F403" t="s">
        <v>105</v>
      </c>
      <c r="G403" t="s">
        <v>122</v>
      </c>
      <c r="H403">
        <v>91750</v>
      </c>
      <c r="I403" t="s">
        <v>108</v>
      </c>
      <c r="J403" t="s">
        <v>108</v>
      </c>
      <c r="K403" t="s">
        <v>107</v>
      </c>
      <c r="L403" t="s">
        <v>123</v>
      </c>
      <c r="M403" t="s">
        <v>124</v>
      </c>
      <c r="N403">
        <v>85352</v>
      </c>
      <c r="O403">
        <v>2</v>
      </c>
    </row>
    <row r="404" spans="1:15" x14ac:dyDescent="0.3">
      <c r="A404">
        <v>708900408</v>
      </c>
      <c r="B404">
        <v>42</v>
      </c>
      <c r="C404" t="s">
        <v>103</v>
      </c>
      <c r="D404">
        <v>1</v>
      </c>
      <c r="E404" t="s">
        <v>128</v>
      </c>
      <c r="F404" t="s">
        <v>112</v>
      </c>
      <c r="G404" t="s">
        <v>113</v>
      </c>
      <c r="H404">
        <v>91750</v>
      </c>
      <c r="I404" t="s">
        <v>107</v>
      </c>
      <c r="J404" t="s">
        <v>107</v>
      </c>
      <c r="K404" t="s">
        <v>107</v>
      </c>
      <c r="L404" t="s">
        <v>114</v>
      </c>
      <c r="M404" t="s">
        <v>124</v>
      </c>
      <c r="N404">
        <v>59307</v>
      </c>
      <c r="O404">
        <v>3</v>
      </c>
    </row>
    <row r="405" spans="1:15" x14ac:dyDescent="0.3">
      <c r="A405">
        <v>708902883</v>
      </c>
      <c r="B405">
        <v>60</v>
      </c>
      <c r="C405" t="s">
        <v>103</v>
      </c>
      <c r="D405">
        <v>0</v>
      </c>
      <c r="E405" t="s">
        <v>128</v>
      </c>
      <c r="F405" t="s">
        <v>105</v>
      </c>
      <c r="G405" t="s">
        <v>120</v>
      </c>
      <c r="H405">
        <v>91750</v>
      </c>
      <c r="I405" t="s">
        <v>107</v>
      </c>
      <c r="J405" t="s">
        <v>108</v>
      </c>
      <c r="K405" t="s">
        <v>107</v>
      </c>
      <c r="L405" t="s">
        <v>109</v>
      </c>
      <c r="M405" t="s">
        <v>127</v>
      </c>
      <c r="N405">
        <v>36679</v>
      </c>
      <c r="O405">
        <v>2</v>
      </c>
    </row>
    <row r="406" spans="1:15" x14ac:dyDescent="0.3">
      <c r="A406">
        <v>708905733</v>
      </c>
      <c r="B406">
        <v>49</v>
      </c>
      <c r="C406" t="s">
        <v>116</v>
      </c>
      <c r="D406">
        <v>3</v>
      </c>
      <c r="E406" t="s">
        <v>125</v>
      </c>
      <c r="F406" t="s">
        <v>112</v>
      </c>
      <c r="G406" t="s">
        <v>122</v>
      </c>
      <c r="H406">
        <v>91750</v>
      </c>
      <c r="I406" t="s">
        <v>107</v>
      </c>
      <c r="J406" t="s">
        <v>107</v>
      </c>
      <c r="K406" t="s">
        <v>107</v>
      </c>
      <c r="L406" t="s">
        <v>114</v>
      </c>
      <c r="M406" t="s">
        <v>115</v>
      </c>
      <c r="N406">
        <v>105037</v>
      </c>
      <c r="O406">
        <v>3</v>
      </c>
    </row>
    <row r="407" spans="1:15" x14ac:dyDescent="0.3">
      <c r="A407">
        <v>708907833</v>
      </c>
      <c r="B407">
        <v>49</v>
      </c>
      <c r="C407" t="s">
        <v>116</v>
      </c>
      <c r="D407">
        <v>3</v>
      </c>
      <c r="E407" t="s">
        <v>111</v>
      </c>
      <c r="F407" t="s">
        <v>105</v>
      </c>
      <c r="G407" t="s">
        <v>122</v>
      </c>
      <c r="H407">
        <v>91750</v>
      </c>
      <c r="I407" t="s">
        <v>107</v>
      </c>
      <c r="J407" t="s">
        <v>107</v>
      </c>
      <c r="K407" t="s">
        <v>107</v>
      </c>
      <c r="L407" t="s">
        <v>114</v>
      </c>
      <c r="M407" t="s">
        <v>126</v>
      </c>
      <c r="N407">
        <v>108540</v>
      </c>
      <c r="O407">
        <v>2</v>
      </c>
    </row>
    <row r="408" spans="1:15" x14ac:dyDescent="0.3">
      <c r="A408">
        <v>708908883</v>
      </c>
      <c r="B408">
        <v>56</v>
      </c>
      <c r="C408" t="s">
        <v>116</v>
      </c>
      <c r="D408">
        <v>2</v>
      </c>
      <c r="E408" t="s">
        <v>119</v>
      </c>
      <c r="F408" t="s">
        <v>105</v>
      </c>
      <c r="G408" t="s">
        <v>122</v>
      </c>
      <c r="H408">
        <v>91750</v>
      </c>
      <c r="I408" t="s">
        <v>107</v>
      </c>
      <c r="J408" t="s">
        <v>108</v>
      </c>
      <c r="K408" t="s">
        <v>107</v>
      </c>
      <c r="L408" t="s">
        <v>114</v>
      </c>
      <c r="M408" t="s">
        <v>110</v>
      </c>
      <c r="N408">
        <v>119914</v>
      </c>
      <c r="O408">
        <v>3</v>
      </c>
    </row>
    <row r="409" spans="1:15" x14ac:dyDescent="0.3">
      <c r="A409">
        <v>708911508</v>
      </c>
      <c r="B409">
        <v>48</v>
      </c>
      <c r="C409" t="s">
        <v>103</v>
      </c>
      <c r="D409">
        <v>1</v>
      </c>
      <c r="E409" t="s">
        <v>119</v>
      </c>
      <c r="F409" t="s">
        <v>112</v>
      </c>
      <c r="G409" t="s">
        <v>120</v>
      </c>
      <c r="H409">
        <v>91750</v>
      </c>
      <c r="I409" t="s">
        <v>107</v>
      </c>
      <c r="J409" t="s">
        <v>108</v>
      </c>
      <c r="K409" t="s">
        <v>108</v>
      </c>
      <c r="L409" t="s">
        <v>114</v>
      </c>
      <c r="M409" t="s">
        <v>126</v>
      </c>
      <c r="N409">
        <v>37495</v>
      </c>
      <c r="O409">
        <v>2</v>
      </c>
    </row>
    <row r="410" spans="1:15" x14ac:dyDescent="0.3">
      <c r="A410">
        <v>708913233</v>
      </c>
      <c r="B410">
        <v>50</v>
      </c>
      <c r="C410" t="s">
        <v>103</v>
      </c>
      <c r="D410">
        <v>0</v>
      </c>
      <c r="E410" t="s">
        <v>119</v>
      </c>
      <c r="F410" t="s">
        <v>105</v>
      </c>
      <c r="G410" t="s">
        <v>117</v>
      </c>
      <c r="H410">
        <v>91750</v>
      </c>
      <c r="I410" t="s">
        <v>108</v>
      </c>
      <c r="J410" t="s">
        <v>108</v>
      </c>
      <c r="K410" t="s">
        <v>107</v>
      </c>
      <c r="L410" t="s">
        <v>114</v>
      </c>
      <c r="M410" t="s">
        <v>127</v>
      </c>
      <c r="N410">
        <v>16076</v>
      </c>
      <c r="O410">
        <v>2</v>
      </c>
    </row>
    <row r="411" spans="1:15" x14ac:dyDescent="0.3">
      <c r="A411">
        <v>708916083</v>
      </c>
      <c r="B411">
        <v>40</v>
      </c>
      <c r="C411" t="s">
        <v>103</v>
      </c>
      <c r="D411">
        <v>3</v>
      </c>
      <c r="E411" t="s">
        <v>104</v>
      </c>
      <c r="F411" t="s">
        <v>112</v>
      </c>
      <c r="G411" t="s">
        <v>120</v>
      </c>
      <c r="H411">
        <v>91750</v>
      </c>
      <c r="I411" t="s">
        <v>107</v>
      </c>
      <c r="J411" t="s">
        <v>108</v>
      </c>
      <c r="K411" t="s">
        <v>107</v>
      </c>
      <c r="L411" t="s">
        <v>114</v>
      </c>
      <c r="M411" t="s">
        <v>126</v>
      </c>
      <c r="N411">
        <v>28751</v>
      </c>
      <c r="O411">
        <v>2</v>
      </c>
    </row>
    <row r="412" spans="1:15" x14ac:dyDescent="0.3">
      <c r="A412">
        <v>708917133</v>
      </c>
      <c r="B412">
        <v>44</v>
      </c>
      <c r="C412" t="s">
        <v>116</v>
      </c>
      <c r="D412">
        <v>4</v>
      </c>
      <c r="E412" t="s">
        <v>111</v>
      </c>
      <c r="F412" t="s">
        <v>112</v>
      </c>
      <c r="G412" t="s">
        <v>106</v>
      </c>
      <c r="H412">
        <v>91750</v>
      </c>
      <c r="I412" t="s">
        <v>108</v>
      </c>
      <c r="J412" t="s">
        <v>107</v>
      </c>
      <c r="K412" t="s">
        <v>107</v>
      </c>
      <c r="L412" t="s">
        <v>114</v>
      </c>
      <c r="M412" t="s">
        <v>126</v>
      </c>
      <c r="N412">
        <v>65396</v>
      </c>
      <c r="O412">
        <v>2</v>
      </c>
    </row>
    <row r="413" spans="1:15" x14ac:dyDescent="0.3">
      <c r="A413">
        <v>708918558</v>
      </c>
      <c r="B413">
        <v>26</v>
      </c>
      <c r="C413" t="s">
        <v>103</v>
      </c>
      <c r="D413">
        <v>0</v>
      </c>
      <c r="E413" t="s">
        <v>111</v>
      </c>
      <c r="F413" t="s">
        <v>112</v>
      </c>
      <c r="G413" t="s">
        <v>117</v>
      </c>
      <c r="H413">
        <v>91750</v>
      </c>
      <c r="I413" t="s">
        <v>108</v>
      </c>
      <c r="J413" t="s">
        <v>108</v>
      </c>
      <c r="K413" t="s">
        <v>107</v>
      </c>
      <c r="L413" t="s">
        <v>114</v>
      </c>
      <c r="M413" t="s">
        <v>115</v>
      </c>
      <c r="N413">
        <v>34367</v>
      </c>
      <c r="O413">
        <v>2</v>
      </c>
    </row>
    <row r="414" spans="1:15" x14ac:dyDescent="0.3">
      <c r="A414">
        <v>708923658</v>
      </c>
      <c r="B414">
        <v>48</v>
      </c>
      <c r="C414" t="s">
        <v>116</v>
      </c>
      <c r="D414">
        <v>3</v>
      </c>
      <c r="E414" t="s">
        <v>121</v>
      </c>
      <c r="F414" t="s">
        <v>112</v>
      </c>
      <c r="G414" t="s">
        <v>120</v>
      </c>
      <c r="H414">
        <v>91750</v>
      </c>
      <c r="I414" t="s">
        <v>108</v>
      </c>
      <c r="J414" t="s">
        <v>108</v>
      </c>
      <c r="K414" t="s">
        <v>107</v>
      </c>
      <c r="L414" t="s">
        <v>114</v>
      </c>
      <c r="M414" t="s">
        <v>126</v>
      </c>
      <c r="N414">
        <v>63958</v>
      </c>
      <c r="O414">
        <v>2</v>
      </c>
    </row>
    <row r="415" spans="1:15" x14ac:dyDescent="0.3">
      <c r="A415">
        <v>708924783</v>
      </c>
      <c r="B415">
        <v>46</v>
      </c>
      <c r="C415" t="s">
        <v>103</v>
      </c>
      <c r="D415">
        <v>4</v>
      </c>
      <c r="E415" t="s">
        <v>111</v>
      </c>
      <c r="F415" t="s">
        <v>105</v>
      </c>
      <c r="G415" t="s">
        <v>117</v>
      </c>
      <c r="H415">
        <v>91750</v>
      </c>
      <c r="I415" t="s">
        <v>107</v>
      </c>
      <c r="J415" t="s">
        <v>107</v>
      </c>
      <c r="K415" t="s">
        <v>107</v>
      </c>
      <c r="L415" t="s">
        <v>114</v>
      </c>
      <c r="M415" t="s">
        <v>126</v>
      </c>
      <c r="N415">
        <v>47867</v>
      </c>
      <c r="O415">
        <v>3</v>
      </c>
    </row>
    <row r="416" spans="1:15" x14ac:dyDescent="0.3">
      <c r="A416">
        <v>708927108</v>
      </c>
      <c r="B416">
        <v>50</v>
      </c>
      <c r="C416" t="s">
        <v>103</v>
      </c>
      <c r="D416">
        <v>4</v>
      </c>
      <c r="E416" t="s">
        <v>104</v>
      </c>
      <c r="F416" t="s">
        <v>112</v>
      </c>
      <c r="G416" t="s">
        <v>122</v>
      </c>
      <c r="H416">
        <v>91750</v>
      </c>
      <c r="I416" t="s">
        <v>108</v>
      </c>
      <c r="J416" t="s">
        <v>108</v>
      </c>
      <c r="K416" t="s">
        <v>108</v>
      </c>
      <c r="L416" t="s">
        <v>114</v>
      </c>
      <c r="M416" t="s">
        <v>115</v>
      </c>
      <c r="N416">
        <v>6550</v>
      </c>
      <c r="O416">
        <v>3</v>
      </c>
    </row>
    <row r="417" spans="1:15" x14ac:dyDescent="0.3">
      <c r="A417">
        <v>708928008</v>
      </c>
      <c r="B417">
        <v>58</v>
      </c>
      <c r="C417" t="s">
        <v>103</v>
      </c>
      <c r="D417">
        <v>3</v>
      </c>
      <c r="E417" t="s">
        <v>119</v>
      </c>
      <c r="F417" t="s">
        <v>112</v>
      </c>
      <c r="G417" t="s">
        <v>122</v>
      </c>
      <c r="H417">
        <v>91750</v>
      </c>
      <c r="I417" t="s">
        <v>107</v>
      </c>
      <c r="J417" t="s">
        <v>108</v>
      </c>
      <c r="K417" t="s">
        <v>107</v>
      </c>
      <c r="L417" t="s">
        <v>114</v>
      </c>
      <c r="M417" t="s">
        <v>124</v>
      </c>
      <c r="N417">
        <v>48210</v>
      </c>
      <c r="O417">
        <v>3</v>
      </c>
    </row>
    <row r="418" spans="1:15" x14ac:dyDescent="0.3">
      <c r="A418">
        <v>708928908</v>
      </c>
      <c r="B418">
        <v>48</v>
      </c>
      <c r="C418" t="s">
        <v>116</v>
      </c>
      <c r="D418">
        <v>3</v>
      </c>
      <c r="E418" t="s">
        <v>119</v>
      </c>
      <c r="F418" t="s">
        <v>111</v>
      </c>
      <c r="G418" t="s">
        <v>106</v>
      </c>
      <c r="H418">
        <v>91750</v>
      </c>
      <c r="I418" t="s">
        <v>107</v>
      </c>
      <c r="J418" t="s">
        <v>108</v>
      </c>
      <c r="K418" t="s">
        <v>107</v>
      </c>
      <c r="L418" t="s">
        <v>109</v>
      </c>
      <c r="M418" t="s">
        <v>126</v>
      </c>
      <c r="N418">
        <v>94220</v>
      </c>
      <c r="O418">
        <v>1</v>
      </c>
    </row>
    <row r="419" spans="1:15" x14ac:dyDescent="0.3">
      <c r="A419">
        <v>708931908</v>
      </c>
      <c r="B419">
        <v>65</v>
      </c>
      <c r="C419" t="s">
        <v>103</v>
      </c>
      <c r="D419">
        <v>1</v>
      </c>
      <c r="E419" t="s">
        <v>104</v>
      </c>
      <c r="F419" t="s">
        <v>105</v>
      </c>
      <c r="G419" t="s">
        <v>113</v>
      </c>
      <c r="H419">
        <v>91750</v>
      </c>
      <c r="I419" t="s">
        <v>107</v>
      </c>
      <c r="J419" t="s">
        <v>107</v>
      </c>
      <c r="K419" t="s">
        <v>107</v>
      </c>
      <c r="L419" t="s">
        <v>114</v>
      </c>
      <c r="M419" t="s">
        <v>115</v>
      </c>
      <c r="N419">
        <v>14975</v>
      </c>
      <c r="O419">
        <v>2</v>
      </c>
    </row>
    <row r="420" spans="1:15" x14ac:dyDescent="0.3">
      <c r="A420">
        <v>708937608</v>
      </c>
      <c r="B420">
        <v>52</v>
      </c>
      <c r="C420" t="s">
        <v>116</v>
      </c>
      <c r="D420">
        <v>4</v>
      </c>
      <c r="E420" t="s">
        <v>104</v>
      </c>
      <c r="F420" t="s">
        <v>112</v>
      </c>
      <c r="G420" t="s">
        <v>106</v>
      </c>
      <c r="H420">
        <v>91750</v>
      </c>
      <c r="I420" t="s">
        <v>107</v>
      </c>
      <c r="J420" t="s">
        <v>107</v>
      </c>
      <c r="K420" t="s">
        <v>107</v>
      </c>
      <c r="L420" t="s">
        <v>114</v>
      </c>
      <c r="M420" t="s">
        <v>118</v>
      </c>
      <c r="N420">
        <v>69882</v>
      </c>
      <c r="O420">
        <v>2</v>
      </c>
    </row>
    <row r="421" spans="1:15" x14ac:dyDescent="0.3">
      <c r="A421">
        <v>708938508</v>
      </c>
      <c r="B421">
        <v>56</v>
      </c>
      <c r="C421" t="s">
        <v>103</v>
      </c>
      <c r="D421">
        <v>1</v>
      </c>
      <c r="E421" t="s">
        <v>119</v>
      </c>
      <c r="F421" t="s">
        <v>112</v>
      </c>
      <c r="G421" t="s">
        <v>117</v>
      </c>
      <c r="H421">
        <v>91750</v>
      </c>
      <c r="I421" t="s">
        <v>107</v>
      </c>
      <c r="J421" t="s">
        <v>107</v>
      </c>
      <c r="K421" t="s">
        <v>108</v>
      </c>
      <c r="L421" t="s">
        <v>114</v>
      </c>
      <c r="M421" t="s">
        <v>118</v>
      </c>
      <c r="N421">
        <v>17366</v>
      </c>
      <c r="O421">
        <v>1</v>
      </c>
    </row>
    <row r="422" spans="1:15" x14ac:dyDescent="0.3">
      <c r="A422">
        <v>708942408</v>
      </c>
      <c r="B422">
        <v>44</v>
      </c>
      <c r="C422" t="s">
        <v>103</v>
      </c>
      <c r="D422">
        <v>1</v>
      </c>
      <c r="E422" t="s">
        <v>104</v>
      </c>
      <c r="F422" t="s">
        <v>112</v>
      </c>
      <c r="G422" t="s">
        <v>106</v>
      </c>
      <c r="H422">
        <v>91750</v>
      </c>
      <c r="I422" t="s">
        <v>107</v>
      </c>
      <c r="J422" t="s">
        <v>108</v>
      </c>
      <c r="K422" t="s">
        <v>107</v>
      </c>
      <c r="L422" t="s">
        <v>114</v>
      </c>
      <c r="M422" t="s">
        <v>110</v>
      </c>
      <c r="N422">
        <v>237248</v>
      </c>
      <c r="O422">
        <v>3</v>
      </c>
    </row>
    <row r="423" spans="1:15" x14ac:dyDescent="0.3">
      <c r="A423">
        <v>708944958</v>
      </c>
      <c r="B423">
        <v>48</v>
      </c>
      <c r="C423" t="s">
        <v>116</v>
      </c>
      <c r="D423">
        <v>2</v>
      </c>
      <c r="E423" t="s">
        <v>111</v>
      </c>
      <c r="F423" t="s">
        <v>111</v>
      </c>
      <c r="G423" t="s">
        <v>106</v>
      </c>
      <c r="H423">
        <v>91750</v>
      </c>
      <c r="I423" t="s">
        <v>107</v>
      </c>
      <c r="J423" t="s">
        <v>107</v>
      </c>
      <c r="K423" t="s">
        <v>107</v>
      </c>
      <c r="L423" t="s">
        <v>114</v>
      </c>
      <c r="M423" t="s">
        <v>118</v>
      </c>
      <c r="N423">
        <v>70868</v>
      </c>
      <c r="O423">
        <v>2</v>
      </c>
    </row>
    <row r="424" spans="1:15" x14ac:dyDescent="0.3">
      <c r="A424">
        <v>708946008</v>
      </c>
      <c r="B424">
        <v>42</v>
      </c>
      <c r="C424" t="s">
        <v>103</v>
      </c>
      <c r="D424">
        <v>3</v>
      </c>
      <c r="E424" t="s">
        <v>111</v>
      </c>
      <c r="F424" t="s">
        <v>112</v>
      </c>
      <c r="G424" t="s">
        <v>117</v>
      </c>
      <c r="H424">
        <v>91750</v>
      </c>
      <c r="I424" t="s">
        <v>107</v>
      </c>
      <c r="J424" t="s">
        <v>108</v>
      </c>
      <c r="K424" t="s">
        <v>108</v>
      </c>
      <c r="L424" t="s">
        <v>109</v>
      </c>
      <c r="M424" t="s">
        <v>126</v>
      </c>
      <c r="N424">
        <v>27577</v>
      </c>
      <c r="O424">
        <v>2</v>
      </c>
    </row>
    <row r="425" spans="1:15" x14ac:dyDescent="0.3">
      <c r="A425">
        <v>708947208</v>
      </c>
      <c r="B425">
        <v>43</v>
      </c>
      <c r="C425" t="s">
        <v>103</v>
      </c>
      <c r="D425">
        <v>2</v>
      </c>
      <c r="E425" t="s">
        <v>121</v>
      </c>
      <c r="F425" t="s">
        <v>112</v>
      </c>
      <c r="G425" t="s">
        <v>106</v>
      </c>
      <c r="H425">
        <v>91750</v>
      </c>
      <c r="I425" t="s">
        <v>108</v>
      </c>
      <c r="J425" t="s">
        <v>107</v>
      </c>
      <c r="K425" t="s">
        <v>107</v>
      </c>
      <c r="L425" t="s">
        <v>109</v>
      </c>
      <c r="M425" t="s">
        <v>115</v>
      </c>
      <c r="N425">
        <v>31006</v>
      </c>
      <c r="O425">
        <v>2</v>
      </c>
    </row>
    <row r="426" spans="1:15" x14ac:dyDescent="0.3">
      <c r="A426">
        <v>708948483</v>
      </c>
      <c r="B426">
        <v>46</v>
      </c>
      <c r="C426" t="s">
        <v>116</v>
      </c>
      <c r="D426">
        <v>4</v>
      </c>
      <c r="E426" t="s">
        <v>121</v>
      </c>
      <c r="F426" t="s">
        <v>105</v>
      </c>
      <c r="G426" t="s">
        <v>120</v>
      </c>
      <c r="H426">
        <v>91750</v>
      </c>
      <c r="I426" t="s">
        <v>108</v>
      </c>
      <c r="J426" t="s">
        <v>108</v>
      </c>
      <c r="K426" t="s">
        <v>107</v>
      </c>
      <c r="L426" t="s">
        <v>114</v>
      </c>
      <c r="M426" t="s">
        <v>126</v>
      </c>
      <c r="N426">
        <v>114524</v>
      </c>
      <c r="O426">
        <v>1</v>
      </c>
    </row>
    <row r="427" spans="1:15" x14ac:dyDescent="0.3">
      <c r="A427">
        <v>708949908</v>
      </c>
      <c r="B427">
        <v>37</v>
      </c>
      <c r="C427" t="s">
        <v>103</v>
      </c>
      <c r="D427">
        <v>2</v>
      </c>
      <c r="E427" t="s">
        <v>119</v>
      </c>
      <c r="F427" t="s">
        <v>112</v>
      </c>
      <c r="G427" t="s">
        <v>106</v>
      </c>
      <c r="H427">
        <v>91750</v>
      </c>
      <c r="I427" t="s">
        <v>107</v>
      </c>
      <c r="J427" t="s">
        <v>107</v>
      </c>
      <c r="K427" t="s">
        <v>108</v>
      </c>
      <c r="L427" t="s">
        <v>114</v>
      </c>
      <c r="M427" t="s">
        <v>110</v>
      </c>
      <c r="N427">
        <v>21137</v>
      </c>
      <c r="O427">
        <v>3</v>
      </c>
    </row>
    <row r="428" spans="1:15" x14ac:dyDescent="0.3">
      <c r="A428">
        <v>708952758</v>
      </c>
      <c r="B428">
        <v>46</v>
      </c>
      <c r="C428" t="s">
        <v>116</v>
      </c>
      <c r="D428">
        <v>5</v>
      </c>
      <c r="E428" t="s">
        <v>104</v>
      </c>
      <c r="F428" t="s">
        <v>111</v>
      </c>
      <c r="G428" t="s">
        <v>120</v>
      </c>
      <c r="H428">
        <v>91750</v>
      </c>
      <c r="I428" t="s">
        <v>108</v>
      </c>
      <c r="J428" t="s">
        <v>108</v>
      </c>
      <c r="K428" t="s">
        <v>107</v>
      </c>
      <c r="L428" t="s">
        <v>114</v>
      </c>
      <c r="M428" t="s">
        <v>110</v>
      </c>
      <c r="N428">
        <v>83512</v>
      </c>
      <c r="O428">
        <v>2</v>
      </c>
    </row>
    <row r="429" spans="1:15" x14ac:dyDescent="0.3">
      <c r="A429">
        <v>708953883</v>
      </c>
      <c r="B429">
        <v>59</v>
      </c>
      <c r="C429" t="s">
        <v>103</v>
      </c>
      <c r="D429">
        <v>0</v>
      </c>
      <c r="E429" t="s">
        <v>111</v>
      </c>
      <c r="F429" t="s">
        <v>112</v>
      </c>
      <c r="G429" t="s">
        <v>120</v>
      </c>
      <c r="H429">
        <v>91750</v>
      </c>
      <c r="I429" t="s">
        <v>107</v>
      </c>
      <c r="J429" t="s">
        <v>108</v>
      </c>
      <c r="K429" t="s">
        <v>107</v>
      </c>
      <c r="L429" t="s">
        <v>114</v>
      </c>
      <c r="M429" t="s">
        <v>115</v>
      </c>
      <c r="N429">
        <v>2565</v>
      </c>
      <c r="O429">
        <v>3</v>
      </c>
    </row>
    <row r="430" spans="1:15" x14ac:dyDescent="0.3">
      <c r="A430">
        <v>708957183</v>
      </c>
      <c r="B430">
        <v>44</v>
      </c>
      <c r="C430" t="s">
        <v>103</v>
      </c>
      <c r="D430">
        <v>5</v>
      </c>
      <c r="E430" t="s">
        <v>125</v>
      </c>
      <c r="F430" t="s">
        <v>112</v>
      </c>
      <c r="G430" t="s">
        <v>122</v>
      </c>
      <c r="H430">
        <v>91750</v>
      </c>
      <c r="I430" t="s">
        <v>108</v>
      </c>
      <c r="J430" t="s">
        <v>107</v>
      </c>
      <c r="K430" t="s">
        <v>107</v>
      </c>
      <c r="L430" t="s">
        <v>109</v>
      </c>
      <c r="M430" t="s">
        <v>115</v>
      </c>
      <c r="N430">
        <v>23360</v>
      </c>
      <c r="O430">
        <v>2</v>
      </c>
    </row>
    <row r="431" spans="1:15" x14ac:dyDescent="0.3">
      <c r="A431">
        <v>708959583</v>
      </c>
      <c r="B431">
        <v>29</v>
      </c>
      <c r="C431" t="s">
        <v>103</v>
      </c>
      <c r="D431">
        <v>0</v>
      </c>
      <c r="E431" t="s">
        <v>125</v>
      </c>
      <c r="F431" t="s">
        <v>105</v>
      </c>
      <c r="G431" t="s">
        <v>122</v>
      </c>
      <c r="H431">
        <v>91750</v>
      </c>
      <c r="I431" t="s">
        <v>107</v>
      </c>
      <c r="J431" t="s">
        <v>108</v>
      </c>
      <c r="K431" t="s">
        <v>107</v>
      </c>
      <c r="L431" t="s">
        <v>114</v>
      </c>
      <c r="M431" t="s">
        <v>110</v>
      </c>
      <c r="N431">
        <v>37173</v>
      </c>
      <c r="O431">
        <v>1</v>
      </c>
    </row>
    <row r="432" spans="1:15" x14ac:dyDescent="0.3">
      <c r="A432">
        <v>708960858</v>
      </c>
      <c r="B432">
        <v>50</v>
      </c>
      <c r="C432" t="s">
        <v>116</v>
      </c>
      <c r="D432">
        <v>2</v>
      </c>
      <c r="E432" t="s">
        <v>119</v>
      </c>
      <c r="F432" t="s">
        <v>105</v>
      </c>
      <c r="G432" t="s">
        <v>106</v>
      </c>
      <c r="H432">
        <v>91750</v>
      </c>
      <c r="I432" t="s">
        <v>107</v>
      </c>
      <c r="J432" t="s">
        <v>107</v>
      </c>
      <c r="K432" t="s">
        <v>107</v>
      </c>
      <c r="L432" t="s">
        <v>123</v>
      </c>
      <c r="M432" t="s">
        <v>115</v>
      </c>
      <c r="N432">
        <v>78272</v>
      </c>
      <c r="O432">
        <v>2</v>
      </c>
    </row>
    <row r="433" spans="1:15" x14ac:dyDescent="0.3">
      <c r="A433">
        <v>708963258</v>
      </c>
      <c r="B433">
        <v>37</v>
      </c>
      <c r="C433" t="s">
        <v>116</v>
      </c>
      <c r="D433">
        <v>3</v>
      </c>
      <c r="E433" t="s">
        <v>121</v>
      </c>
      <c r="F433" t="s">
        <v>111</v>
      </c>
      <c r="G433" t="s">
        <v>117</v>
      </c>
      <c r="H433">
        <v>91750</v>
      </c>
      <c r="I433" t="s">
        <v>107</v>
      </c>
      <c r="J433" t="s">
        <v>107</v>
      </c>
      <c r="K433" t="s">
        <v>107</v>
      </c>
      <c r="L433" t="s">
        <v>114</v>
      </c>
      <c r="M433" t="s">
        <v>110</v>
      </c>
      <c r="N433">
        <v>114990</v>
      </c>
      <c r="O433">
        <v>1</v>
      </c>
    </row>
    <row r="434" spans="1:15" x14ac:dyDescent="0.3">
      <c r="A434">
        <v>708964683</v>
      </c>
      <c r="B434">
        <v>50</v>
      </c>
      <c r="C434" t="s">
        <v>116</v>
      </c>
      <c r="D434">
        <v>2</v>
      </c>
      <c r="E434" t="s">
        <v>119</v>
      </c>
      <c r="F434" t="s">
        <v>112</v>
      </c>
      <c r="G434" t="s">
        <v>117</v>
      </c>
      <c r="H434">
        <v>91750</v>
      </c>
      <c r="I434" t="s">
        <v>107</v>
      </c>
      <c r="J434" t="s">
        <v>108</v>
      </c>
      <c r="K434" t="s">
        <v>107</v>
      </c>
      <c r="L434" t="s">
        <v>109</v>
      </c>
      <c r="M434" t="s">
        <v>110</v>
      </c>
      <c r="N434">
        <v>172935</v>
      </c>
      <c r="O434">
        <v>1</v>
      </c>
    </row>
    <row r="435" spans="1:15" x14ac:dyDescent="0.3">
      <c r="A435">
        <v>708967608</v>
      </c>
      <c r="B435">
        <v>50</v>
      </c>
      <c r="C435" t="s">
        <v>103</v>
      </c>
      <c r="D435">
        <v>4</v>
      </c>
      <c r="E435" t="s">
        <v>111</v>
      </c>
      <c r="F435" t="s">
        <v>112</v>
      </c>
      <c r="G435" t="s">
        <v>113</v>
      </c>
      <c r="H435">
        <v>91750</v>
      </c>
      <c r="I435" t="s">
        <v>108</v>
      </c>
      <c r="J435" t="s">
        <v>108</v>
      </c>
      <c r="K435" t="s">
        <v>107</v>
      </c>
      <c r="L435" t="s">
        <v>114</v>
      </c>
      <c r="M435" t="s">
        <v>115</v>
      </c>
      <c r="N435">
        <v>5525</v>
      </c>
      <c r="O435">
        <v>1</v>
      </c>
    </row>
    <row r="436" spans="1:15" x14ac:dyDescent="0.3">
      <c r="A436">
        <v>708968733</v>
      </c>
      <c r="B436">
        <v>53</v>
      </c>
      <c r="C436" t="s">
        <v>116</v>
      </c>
      <c r="D436">
        <v>3</v>
      </c>
      <c r="E436" t="s">
        <v>121</v>
      </c>
      <c r="F436" t="s">
        <v>112</v>
      </c>
      <c r="G436" t="s">
        <v>113</v>
      </c>
      <c r="H436">
        <v>91750</v>
      </c>
      <c r="I436" t="s">
        <v>107</v>
      </c>
      <c r="J436" t="s">
        <v>107</v>
      </c>
      <c r="K436" t="s">
        <v>107</v>
      </c>
      <c r="L436" t="s">
        <v>114</v>
      </c>
      <c r="M436" t="s">
        <v>126</v>
      </c>
      <c r="N436">
        <v>109128</v>
      </c>
      <c r="O436">
        <v>3</v>
      </c>
    </row>
    <row r="437" spans="1:15" x14ac:dyDescent="0.3">
      <c r="A437">
        <v>708969633</v>
      </c>
      <c r="B437">
        <v>47</v>
      </c>
      <c r="C437" t="s">
        <v>116</v>
      </c>
      <c r="D437">
        <v>1</v>
      </c>
      <c r="E437" t="s">
        <v>119</v>
      </c>
      <c r="F437" t="s">
        <v>112</v>
      </c>
      <c r="G437" t="s">
        <v>113</v>
      </c>
      <c r="H437">
        <v>91750</v>
      </c>
      <c r="I437" t="s">
        <v>107</v>
      </c>
      <c r="J437" t="s">
        <v>108</v>
      </c>
      <c r="K437" t="s">
        <v>107</v>
      </c>
      <c r="L437" t="s">
        <v>114</v>
      </c>
      <c r="M437" t="s">
        <v>124</v>
      </c>
      <c r="N437">
        <v>68004</v>
      </c>
      <c r="O437">
        <v>3</v>
      </c>
    </row>
    <row r="438" spans="1:15" x14ac:dyDescent="0.3">
      <c r="A438">
        <v>708971583</v>
      </c>
      <c r="B438">
        <v>41</v>
      </c>
      <c r="C438" t="s">
        <v>103</v>
      </c>
      <c r="D438">
        <v>5</v>
      </c>
      <c r="E438" t="s">
        <v>125</v>
      </c>
      <c r="F438" t="s">
        <v>112</v>
      </c>
      <c r="G438" t="s">
        <v>122</v>
      </c>
      <c r="H438">
        <v>91750</v>
      </c>
      <c r="I438" t="s">
        <v>107</v>
      </c>
      <c r="J438" t="s">
        <v>107</v>
      </c>
      <c r="K438" t="s">
        <v>107</v>
      </c>
      <c r="L438" t="s">
        <v>114</v>
      </c>
      <c r="M438" t="s">
        <v>124</v>
      </c>
      <c r="N438">
        <v>14897</v>
      </c>
      <c r="O438">
        <v>2</v>
      </c>
    </row>
    <row r="439" spans="1:15" x14ac:dyDescent="0.3">
      <c r="A439">
        <v>708972783</v>
      </c>
      <c r="B439">
        <v>42</v>
      </c>
      <c r="C439" t="s">
        <v>103</v>
      </c>
      <c r="D439">
        <v>3</v>
      </c>
      <c r="E439" t="s">
        <v>119</v>
      </c>
      <c r="F439" t="s">
        <v>105</v>
      </c>
      <c r="G439" t="s">
        <v>120</v>
      </c>
      <c r="H439">
        <v>91750</v>
      </c>
      <c r="I439" t="s">
        <v>107</v>
      </c>
      <c r="J439" t="s">
        <v>107</v>
      </c>
      <c r="K439" t="s">
        <v>107</v>
      </c>
      <c r="L439" t="s">
        <v>114</v>
      </c>
      <c r="M439" t="s">
        <v>124</v>
      </c>
      <c r="N439">
        <v>25056</v>
      </c>
      <c r="O439">
        <v>1</v>
      </c>
    </row>
    <row r="440" spans="1:15" x14ac:dyDescent="0.3">
      <c r="A440">
        <v>708974283</v>
      </c>
      <c r="B440">
        <v>55</v>
      </c>
      <c r="C440" t="s">
        <v>103</v>
      </c>
      <c r="D440">
        <v>2</v>
      </c>
      <c r="E440" t="s">
        <v>119</v>
      </c>
      <c r="F440" t="s">
        <v>105</v>
      </c>
      <c r="G440" t="s">
        <v>106</v>
      </c>
      <c r="H440">
        <v>91750</v>
      </c>
      <c r="I440" t="s">
        <v>108</v>
      </c>
      <c r="J440" t="s">
        <v>107</v>
      </c>
      <c r="K440" t="s">
        <v>107</v>
      </c>
      <c r="L440" t="s">
        <v>109</v>
      </c>
      <c r="M440" t="s">
        <v>110</v>
      </c>
      <c r="N440">
        <v>212974</v>
      </c>
      <c r="O440">
        <v>3</v>
      </c>
    </row>
    <row r="441" spans="1:15" x14ac:dyDescent="0.3">
      <c r="A441">
        <v>708976908</v>
      </c>
      <c r="B441">
        <v>45</v>
      </c>
      <c r="C441" t="s">
        <v>103</v>
      </c>
      <c r="D441">
        <v>3</v>
      </c>
      <c r="E441" t="s">
        <v>119</v>
      </c>
      <c r="F441" t="s">
        <v>112</v>
      </c>
      <c r="G441" t="s">
        <v>117</v>
      </c>
      <c r="H441">
        <v>91750</v>
      </c>
      <c r="I441" t="s">
        <v>107</v>
      </c>
      <c r="J441" t="s">
        <v>107</v>
      </c>
      <c r="K441" t="s">
        <v>107</v>
      </c>
      <c r="L441" t="s">
        <v>114</v>
      </c>
      <c r="M441" t="s">
        <v>126</v>
      </c>
      <c r="N441">
        <v>22074</v>
      </c>
      <c r="O441">
        <v>2</v>
      </c>
    </row>
    <row r="442" spans="1:15" x14ac:dyDescent="0.3">
      <c r="A442">
        <v>708980283</v>
      </c>
      <c r="B442">
        <v>52</v>
      </c>
      <c r="C442" t="s">
        <v>103</v>
      </c>
      <c r="D442">
        <v>3</v>
      </c>
      <c r="E442" t="s">
        <v>104</v>
      </c>
      <c r="F442" t="s">
        <v>105</v>
      </c>
      <c r="G442" t="s">
        <v>120</v>
      </c>
      <c r="H442">
        <v>91750</v>
      </c>
      <c r="I442" t="s">
        <v>107</v>
      </c>
      <c r="J442" t="s">
        <v>108</v>
      </c>
      <c r="K442" t="s">
        <v>108</v>
      </c>
      <c r="L442" t="s">
        <v>114</v>
      </c>
      <c r="M442" t="s">
        <v>110</v>
      </c>
      <c r="N442">
        <v>23048</v>
      </c>
      <c r="O442">
        <v>2</v>
      </c>
    </row>
    <row r="443" spans="1:15" x14ac:dyDescent="0.3">
      <c r="A443">
        <v>708982158</v>
      </c>
      <c r="B443">
        <v>47</v>
      </c>
      <c r="C443" t="s">
        <v>103</v>
      </c>
      <c r="D443">
        <v>3</v>
      </c>
      <c r="E443" t="s">
        <v>104</v>
      </c>
      <c r="F443" t="s">
        <v>105</v>
      </c>
      <c r="G443" t="s">
        <v>117</v>
      </c>
      <c r="H443">
        <v>91750</v>
      </c>
      <c r="I443" t="s">
        <v>108</v>
      </c>
      <c r="J443" t="s">
        <v>107</v>
      </c>
      <c r="K443" t="s">
        <v>107</v>
      </c>
      <c r="L443" t="s">
        <v>114</v>
      </c>
      <c r="M443" t="s">
        <v>110</v>
      </c>
      <c r="N443">
        <v>185296</v>
      </c>
      <c r="O443">
        <v>1</v>
      </c>
    </row>
    <row r="444" spans="1:15" x14ac:dyDescent="0.3">
      <c r="A444">
        <v>708983658</v>
      </c>
      <c r="B444">
        <v>38</v>
      </c>
      <c r="C444" t="s">
        <v>103</v>
      </c>
      <c r="D444">
        <v>2</v>
      </c>
      <c r="E444" t="s">
        <v>119</v>
      </c>
      <c r="F444" t="s">
        <v>105</v>
      </c>
      <c r="G444" t="s">
        <v>120</v>
      </c>
      <c r="H444">
        <v>91750</v>
      </c>
      <c r="I444" t="s">
        <v>108</v>
      </c>
      <c r="J444" t="s">
        <v>108</v>
      </c>
      <c r="K444" t="s">
        <v>107</v>
      </c>
      <c r="L444" t="s">
        <v>109</v>
      </c>
      <c r="M444" t="s">
        <v>115</v>
      </c>
      <c r="N444">
        <v>5225</v>
      </c>
      <c r="O444">
        <v>2</v>
      </c>
    </row>
    <row r="445" spans="1:15" x14ac:dyDescent="0.3">
      <c r="A445">
        <v>708989358</v>
      </c>
      <c r="B445">
        <v>41</v>
      </c>
      <c r="C445" t="s">
        <v>116</v>
      </c>
      <c r="D445">
        <v>2</v>
      </c>
      <c r="E445" t="s">
        <v>119</v>
      </c>
      <c r="F445" t="s">
        <v>105</v>
      </c>
      <c r="G445" t="s">
        <v>120</v>
      </c>
      <c r="H445">
        <v>91750</v>
      </c>
      <c r="I445" t="s">
        <v>107</v>
      </c>
      <c r="J445" t="s">
        <v>108</v>
      </c>
      <c r="K445" t="s">
        <v>107</v>
      </c>
      <c r="L445" t="s">
        <v>114</v>
      </c>
      <c r="M445" t="s">
        <v>115</v>
      </c>
      <c r="N445">
        <v>60076</v>
      </c>
      <c r="O445">
        <v>2</v>
      </c>
    </row>
    <row r="446" spans="1:15" x14ac:dyDescent="0.3">
      <c r="A446">
        <v>708992733</v>
      </c>
      <c r="B446">
        <v>54</v>
      </c>
      <c r="C446" t="s">
        <v>116</v>
      </c>
      <c r="D446">
        <v>1</v>
      </c>
      <c r="E446" t="s">
        <v>121</v>
      </c>
      <c r="F446" t="s">
        <v>112</v>
      </c>
      <c r="G446" t="s">
        <v>122</v>
      </c>
      <c r="H446">
        <v>91750</v>
      </c>
      <c r="I446" t="s">
        <v>108</v>
      </c>
      <c r="J446" t="s">
        <v>107</v>
      </c>
      <c r="K446" t="s">
        <v>107</v>
      </c>
      <c r="L446" t="s">
        <v>114</v>
      </c>
      <c r="M446" t="s">
        <v>126</v>
      </c>
      <c r="N446">
        <v>77169</v>
      </c>
      <c r="O446">
        <v>1</v>
      </c>
    </row>
    <row r="447" spans="1:15" x14ac:dyDescent="0.3">
      <c r="A447">
        <v>708995283</v>
      </c>
      <c r="B447">
        <v>37</v>
      </c>
      <c r="C447" t="s">
        <v>116</v>
      </c>
      <c r="D447">
        <v>2</v>
      </c>
      <c r="E447" t="s">
        <v>119</v>
      </c>
      <c r="F447" t="s">
        <v>112</v>
      </c>
      <c r="G447" t="s">
        <v>120</v>
      </c>
      <c r="H447">
        <v>91750</v>
      </c>
      <c r="I447" t="s">
        <v>107</v>
      </c>
      <c r="J447" t="s">
        <v>107</v>
      </c>
      <c r="K447" t="s">
        <v>107</v>
      </c>
      <c r="L447" t="s">
        <v>114</v>
      </c>
      <c r="M447" t="s">
        <v>127</v>
      </c>
      <c r="N447">
        <v>82470</v>
      </c>
      <c r="O447">
        <v>1</v>
      </c>
    </row>
    <row r="448" spans="1:15" x14ac:dyDescent="0.3">
      <c r="A448">
        <v>708996708</v>
      </c>
      <c r="B448">
        <v>49</v>
      </c>
      <c r="C448" t="s">
        <v>103</v>
      </c>
      <c r="D448">
        <v>3</v>
      </c>
      <c r="E448" t="s">
        <v>121</v>
      </c>
      <c r="F448" t="s">
        <v>105</v>
      </c>
      <c r="G448" t="s">
        <v>142</v>
      </c>
      <c r="H448">
        <v>91750</v>
      </c>
      <c r="I448" t="s">
        <v>108</v>
      </c>
      <c r="J448" t="s">
        <v>108</v>
      </c>
      <c r="K448" t="s">
        <v>107</v>
      </c>
      <c r="L448" t="s">
        <v>109</v>
      </c>
      <c r="M448" t="s">
        <v>110</v>
      </c>
      <c r="N448">
        <v>219327</v>
      </c>
      <c r="O448">
        <v>3</v>
      </c>
    </row>
    <row r="449" spans="1:15" x14ac:dyDescent="0.3">
      <c r="A449">
        <v>708997833</v>
      </c>
      <c r="B449">
        <v>30</v>
      </c>
      <c r="C449" t="s">
        <v>116</v>
      </c>
      <c r="D449">
        <v>0</v>
      </c>
      <c r="E449" t="s">
        <v>119</v>
      </c>
      <c r="F449" t="s">
        <v>112</v>
      </c>
      <c r="G449" t="s">
        <v>131</v>
      </c>
      <c r="H449">
        <v>91750</v>
      </c>
      <c r="I449" t="s">
        <v>108</v>
      </c>
      <c r="J449" t="s">
        <v>108</v>
      </c>
      <c r="K449" t="s">
        <v>107</v>
      </c>
      <c r="L449" t="s">
        <v>114</v>
      </c>
      <c r="M449" t="s">
        <v>124</v>
      </c>
      <c r="N449">
        <v>48602</v>
      </c>
      <c r="O449">
        <v>1</v>
      </c>
    </row>
    <row r="450" spans="1:15" x14ac:dyDescent="0.3">
      <c r="A450">
        <v>708998583</v>
      </c>
      <c r="B450">
        <v>48</v>
      </c>
      <c r="C450" t="s">
        <v>116</v>
      </c>
      <c r="D450">
        <v>3</v>
      </c>
      <c r="E450" t="s">
        <v>104</v>
      </c>
      <c r="F450" t="s">
        <v>105</v>
      </c>
      <c r="G450" t="s">
        <v>120</v>
      </c>
      <c r="H450">
        <v>91750</v>
      </c>
      <c r="I450" t="s">
        <v>107</v>
      </c>
      <c r="J450" t="s">
        <v>108</v>
      </c>
      <c r="K450" t="s">
        <v>107</v>
      </c>
      <c r="L450" t="s">
        <v>114</v>
      </c>
      <c r="M450" t="s">
        <v>115</v>
      </c>
      <c r="N450">
        <v>51569</v>
      </c>
      <c r="O450">
        <v>1</v>
      </c>
    </row>
    <row r="451" spans="1:15" x14ac:dyDescent="0.3">
      <c r="A451">
        <v>709000008</v>
      </c>
      <c r="B451">
        <v>49</v>
      </c>
      <c r="C451" t="s">
        <v>103</v>
      </c>
      <c r="D451">
        <v>3</v>
      </c>
      <c r="E451" t="s">
        <v>104</v>
      </c>
      <c r="F451" t="s">
        <v>112</v>
      </c>
      <c r="G451" t="s">
        <v>122</v>
      </c>
      <c r="H451">
        <v>91750</v>
      </c>
      <c r="I451" t="s">
        <v>107</v>
      </c>
      <c r="J451" t="s">
        <v>107</v>
      </c>
      <c r="K451" t="s">
        <v>107</v>
      </c>
      <c r="L451" t="s">
        <v>109</v>
      </c>
      <c r="M451" t="s">
        <v>127</v>
      </c>
      <c r="N451">
        <v>21170</v>
      </c>
      <c r="O451">
        <v>1</v>
      </c>
    </row>
    <row r="452" spans="1:15" x14ac:dyDescent="0.3">
      <c r="A452">
        <v>709005633</v>
      </c>
      <c r="B452">
        <v>51</v>
      </c>
      <c r="C452" t="s">
        <v>103</v>
      </c>
      <c r="D452">
        <v>3</v>
      </c>
      <c r="E452" t="s">
        <v>121</v>
      </c>
      <c r="F452" t="s">
        <v>112</v>
      </c>
      <c r="G452" t="s">
        <v>122</v>
      </c>
      <c r="H452">
        <v>91750</v>
      </c>
      <c r="I452" t="s">
        <v>107</v>
      </c>
      <c r="J452" t="s">
        <v>107</v>
      </c>
      <c r="K452" t="s">
        <v>107</v>
      </c>
      <c r="L452" t="s">
        <v>109</v>
      </c>
      <c r="M452" t="s">
        <v>118</v>
      </c>
      <c r="N452">
        <v>21675</v>
      </c>
      <c r="O452">
        <v>3</v>
      </c>
    </row>
    <row r="453" spans="1:15" x14ac:dyDescent="0.3">
      <c r="A453">
        <v>709007883</v>
      </c>
      <c r="B453">
        <v>45</v>
      </c>
      <c r="C453" t="s">
        <v>116</v>
      </c>
      <c r="D453">
        <v>4</v>
      </c>
      <c r="E453" t="s">
        <v>121</v>
      </c>
      <c r="F453" t="s">
        <v>105</v>
      </c>
      <c r="G453" t="s">
        <v>122</v>
      </c>
      <c r="H453">
        <v>90266</v>
      </c>
      <c r="I453" t="s">
        <v>108</v>
      </c>
      <c r="J453" t="s">
        <v>107</v>
      </c>
      <c r="K453" t="s">
        <v>107</v>
      </c>
      <c r="L453" t="s">
        <v>109</v>
      </c>
      <c r="M453" t="s">
        <v>126</v>
      </c>
      <c r="N453">
        <v>172725</v>
      </c>
      <c r="O453">
        <v>1</v>
      </c>
    </row>
    <row r="454" spans="1:15" x14ac:dyDescent="0.3">
      <c r="A454">
        <v>709008708</v>
      </c>
      <c r="B454">
        <v>43</v>
      </c>
      <c r="C454" t="s">
        <v>116</v>
      </c>
      <c r="D454">
        <v>3</v>
      </c>
      <c r="E454" t="s">
        <v>111</v>
      </c>
      <c r="F454" t="s">
        <v>111</v>
      </c>
      <c r="G454" t="s">
        <v>120</v>
      </c>
      <c r="H454">
        <v>91750</v>
      </c>
      <c r="I454" t="s">
        <v>108</v>
      </c>
      <c r="J454" t="s">
        <v>107</v>
      </c>
      <c r="K454" t="s">
        <v>107</v>
      </c>
      <c r="L454" t="s">
        <v>109</v>
      </c>
      <c r="M454" t="s">
        <v>127</v>
      </c>
      <c r="N454">
        <v>113270</v>
      </c>
      <c r="O454">
        <v>1</v>
      </c>
    </row>
    <row r="455" spans="1:15" x14ac:dyDescent="0.3">
      <c r="A455">
        <v>709009833</v>
      </c>
      <c r="B455">
        <v>48</v>
      </c>
      <c r="C455" t="s">
        <v>116</v>
      </c>
      <c r="D455">
        <v>1</v>
      </c>
      <c r="E455" t="s">
        <v>111</v>
      </c>
      <c r="F455" t="s">
        <v>112</v>
      </c>
      <c r="G455" t="s">
        <v>117</v>
      </c>
      <c r="H455">
        <v>91750</v>
      </c>
      <c r="I455" t="s">
        <v>107</v>
      </c>
      <c r="J455" t="s">
        <v>107</v>
      </c>
      <c r="K455" t="s">
        <v>107</v>
      </c>
      <c r="L455" t="s">
        <v>114</v>
      </c>
      <c r="M455" t="s">
        <v>115</v>
      </c>
      <c r="N455">
        <v>71397</v>
      </c>
      <c r="O455">
        <v>3</v>
      </c>
    </row>
    <row r="456" spans="1:15" x14ac:dyDescent="0.3">
      <c r="A456">
        <v>709012083</v>
      </c>
      <c r="B456">
        <v>51</v>
      </c>
      <c r="C456" t="s">
        <v>103</v>
      </c>
      <c r="D456">
        <v>3</v>
      </c>
      <c r="E456" t="s">
        <v>121</v>
      </c>
      <c r="F456" t="s">
        <v>105</v>
      </c>
      <c r="G456" t="s">
        <v>122</v>
      </c>
      <c r="H456">
        <v>91750</v>
      </c>
      <c r="I456" t="s">
        <v>108</v>
      </c>
      <c r="J456" t="s">
        <v>107</v>
      </c>
      <c r="K456" t="s">
        <v>107</v>
      </c>
      <c r="L456" t="s">
        <v>109</v>
      </c>
      <c r="M456" t="s">
        <v>115</v>
      </c>
      <c r="N456">
        <v>20130</v>
      </c>
      <c r="O456">
        <v>2</v>
      </c>
    </row>
    <row r="457" spans="1:15" x14ac:dyDescent="0.3">
      <c r="A457">
        <v>709013208</v>
      </c>
      <c r="B457">
        <v>45</v>
      </c>
      <c r="C457" t="s">
        <v>103</v>
      </c>
      <c r="D457">
        <v>4</v>
      </c>
      <c r="E457" t="s">
        <v>119</v>
      </c>
      <c r="F457" t="s">
        <v>105</v>
      </c>
      <c r="G457" t="s">
        <v>106</v>
      </c>
      <c r="H457">
        <v>91750</v>
      </c>
      <c r="I457" t="s">
        <v>108</v>
      </c>
      <c r="J457" t="s">
        <v>108</v>
      </c>
      <c r="K457" t="s">
        <v>107</v>
      </c>
      <c r="L457" t="s">
        <v>114</v>
      </c>
      <c r="M457" t="s">
        <v>110</v>
      </c>
      <c r="N457">
        <v>228930</v>
      </c>
      <c r="O457">
        <v>1</v>
      </c>
    </row>
    <row r="458" spans="1:15" x14ac:dyDescent="0.3">
      <c r="A458">
        <v>709014558</v>
      </c>
      <c r="B458">
        <v>43</v>
      </c>
      <c r="C458" t="s">
        <v>103</v>
      </c>
      <c r="D458">
        <v>3</v>
      </c>
      <c r="E458" t="s">
        <v>111</v>
      </c>
      <c r="F458" t="s">
        <v>105</v>
      </c>
      <c r="G458" t="s">
        <v>106</v>
      </c>
      <c r="H458">
        <v>91750</v>
      </c>
      <c r="I458" t="s">
        <v>108</v>
      </c>
      <c r="J458" t="s">
        <v>108</v>
      </c>
      <c r="K458" t="s">
        <v>107</v>
      </c>
      <c r="L458" t="s">
        <v>114</v>
      </c>
      <c r="M458" t="s">
        <v>127</v>
      </c>
      <c r="N458">
        <v>59739</v>
      </c>
      <c r="O458">
        <v>2</v>
      </c>
    </row>
    <row r="459" spans="1:15" x14ac:dyDescent="0.3">
      <c r="A459">
        <v>709015833</v>
      </c>
      <c r="B459">
        <v>42</v>
      </c>
      <c r="C459" t="s">
        <v>116</v>
      </c>
      <c r="D459">
        <v>4</v>
      </c>
      <c r="E459" t="s">
        <v>104</v>
      </c>
      <c r="F459" t="s">
        <v>112</v>
      </c>
      <c r="G459" t="s">
        <v>122</v>
      </c>
      <c r="H459">
        <v>90291</v>
      </c>
      <c r="I459" t="s">
        <v>107</v>
      </c>
      <c r="J459" t="s">
        <v>107</v>
      </c>
      <c r="K459" t="s">
        <v>107</v>
      </c>
      <c r="L459" t="s">
        <v>114</v>
      </c>
      <c r="M459" t="s">
        <v>126</v>
      </c>
      <c r="N459">
        <v>122030</v>
      </c>
      <c r="O459">
        <v>3</v>
      </c>
    </row>
    <row r="460" spans="1:15" x14ac:dyDescent="0.3">
      <c r="A460">
        <v>709017258</v>
      </c>
      <c r="B460">
        <v>38</v>
      </c>
      <c r="C460" t="s">
        <v>103</v>
      </c>
      <c r="D460">
        <v>3</v>
      </c>
      <c r="E460" t="s">
        <v>121</v>
      </c>
      <c r="F460" t="s">
        <v>112</v>
      </c>
      <c r="G460" t="s">
        <v>106</v>
      </c>
      <c r="H460">
        <v>91750</v>
      </c>
      <c r="I460" t="s">
        <v>108</v>
      </c>
      <c r="J460" t="s">
        <v>107</v>
      </c>
      <c r="K460" t="s">
        <v>107</v>
      </c>
      <c r="L460" t="s">
        <v>114</v>
      </c>
      <c r="M460" t="s">
        <v>118</v>
      </c>
      <c r="N460">
        <v>33205</v>
      </c>
      <c r="O460">
        <v>1</v>
      </c>
    </row>
    <row r="461" spans="1:15" x14ac:dyDescent="0.3">
      <c r="A461">
        <v>709019283</v>
      </c>
      <c r="B461">
        <v>46</v>
      </c>
      <c r="C461" t="s">
        <v>116</v>
      </c>
      <c r="D461">
        <v>3</v>
      </c>
      <c r="E461" t="s">
        <v>119</v>
      </c>
      <c r="F461" t="s">
        <v>105</v>
      </c>
      <c r="G461" t="s">
        <v>117</v>
      </c>
      <c r="H461">
        <v>91750</v>
      </c>
      <c r="I461" t="s">
        <v>107</v>
      </c>
      <c r="J461" t="s">
        <v>108</v>
      </c>
      <c r="K461" t="s">
        <v>107</v>
      </c>
      <c r="L461" t="s">
        <v>114</v>
      </c>
      <c r="M461" t="s">
        <v>118</v>
      </c>
      <c r="N461">
        <v>108579</v>
      </c>
      <c r="O461">
        <v>1</v>
      </c>
    </row>
    <row r="462" spans="1:15" x14ac:dyDescent="0.3">
      <c r="A462">
        <v>709022883</v>
      </c>
      <c r="B462">
        <v>50</v>
      </c>
      <c r="C462" t="s">
        <v>103</v>
      </c>
      <c r="D462">
        <v>2</v>
      </c>
      <c r="E462" t="s">
        <v>125</v>
      </c>
      <c r="F462" t="s">
        <v>112</v>
      </c>
      <c r="G462" t="s">
        <v>106</v>
      </c>
      <c r="H462">
        <v>91750</v>
      </c>
      <c r="I462" t="s">
        <v>107</v>
      </c>
      <c r="J462" t="s">
        <v>107</v>
      </c>
      <c r="K462" t="s">
        <v>107</v>
      </c>
      <c r="L462" t="s">
        <v>123</v>
      </c>
      <c r="M462" t="s">
        <v>127</v>
      </c>
      <c r="N462">
        <v>55531</v>
      </c>
      <c r="O462">
        <v>3</v>
      </c>
    </row>
    <row r="463" spans="1:15" x14ac:dyDescent="0.3">
      <c r="A463">
        <v>709025583</v>
      </c>
      <c r="B463">
        <v>39</v>
      </c>
      <c r="C463" t="s">
        <v>103</v>
      </c>
      <c r="D463">
        <v>2</v>
      </c>
      <c r="E463" t="s">
        <v>111</v>
      </c>
      <c r="F463" t="s">
        <v>105</v>
      </c>
      <c r="G463" t="s">
        <v>120</v>
      </c>
      <c r="H463">
        <v>91750</v>
      </c>
      <c r="I463" t="s">
        <v>108</v>
      </c>
      <c r="J463" t="s">
        <v>108</v>
      </c>
      <c r="K463" t="s">
        <v>107</v>
      </c>
      <c r="L463" t="s">
        <v>114</v>
      </c>
      <c r="M463" t="s">
        <v>115</v>
      </c>
      <c r="N463">
        <v>6550</v>
      </c>
      <c r="O463">
        <v>1</v>
      </c>
    </row>
    <row r="464" spans="1:15" x14ac:dyDescent="0.3">
      <c r="A464">
        <v>709028208</v>
      </c>
      <c r="B464">
        <v>43</v>
      </c>
      <c r="C464" t="s">
        <v>103</v>
      </c>
      <c r="D464">
        <v>4</v>
      </c>
      <c r="E464" t="s">
        <v>121</v>
      </c>
      <c r="F464" t="s">
        <v>111</v>
      </c>
      <c r="G464" t="s">
        <v>117</v>
      </c>
      <c r="H464">
        <v>91750</v>
      </c>
      <c r="I464" t="s">
        <v>107</v>
      </c>
      <c r="J464" t="s">
        <v>107</v>
      </c>
      <c r="K464" t="s">
        <v>107</v>
      </c>
      <c r="L464" t="s">
        <v>114</v>
      </c>
      <c r="M464" t="s">
        <v>110</v>
      </c>
      <c r="N464">
        <v>36669</v>
      </c>
      <c r="O464">
        <v>2</v>
      </c>
    </row>
    <row r="465" spans="1:15" x14ac:dyDescent="0.3">
      <c r="A465">
        <v>709029408</v>
      </c>
      <c r="B465">
        <v>37</v>
      </c>
      <c r="C465" t="s">
        <v>103</v>
      </c>
      <c r="D465">
        <v>1</v>
      </c>
      <c r="E465" t="s">
        <v>121</v>
      </c>
      <c r="F465" t="s">
        <v>105</v>
      </c>
      <c r="G465" t="s">
        <v>106</v>
      </c>
      <c r="H465">
        <v>91750</v>
      </c>
      <c r="I465" t="s">
        <v>108</v>
      </c>
      <c r="J465" t="s">
        <v>108</v>
      </c>
      <c r="K465" t="s">
        <v>107</v>
      </c>
      <c r="L465" t="s">
        <v>114</v>
      </c>
      <c r="M465" t="s">
        <v>115</v>
      </c>
      <c r="N465">
        <v>14975</v>
      </c>
      <c r="O465">
        <v>1</v>
      </c>
    </row>
    <row r="466" spans="1:15" x14ac:dyDescent="0.3">
      <c r="A466">
        <v>709035708</v>
      </c>
      <c r="B466">
        <v>56</v>
      </c>
      <c r="C466" t="s">
        <v>103</v>
      </c>
      <c r="D466">
        <v>2</v>
      </c>
      <c r="E466" t="s">
        <v>119</v>
      </c>
      <c r="F466" t="s">
        <v>105</v>
      </c>
      <c r="G466" t="s">
        <v>120</v>
      </c>
      <c r="H466">
        <v>91750</v>
      </c>
      <c r="I466" t="s">
        <v>107</v>
      </c>
      <c r="J466" t="s">
        <v>108</v>
      </c>
      <c r="K466" t="s">
        <v>107</v>
      </c>
      <c r="L466" t="s">
        <v>109</v>
      </c>
      <c r="M466" t="s">
        <v>127</v>
      </c>
      <c r="N466">
        <v>16430</v>
      </c>
      <c r="O466">
        <v>3</v>
      </c>
    </row>
    <row r="467" spans="1:15" x14ac:dyDescent="0.3">
      <c r="A467">
        <v>709039533</v>
      </c>
      <c r="B467">
        <v>43</v>
      </c>
      <c r="C467" t="s">
        <v>103</v>
      </c>
      <c r="D467">
        <v>3</v>
      </c>
      <c r="E467" t="s">
        <v>121</v>
      </c>
      <c r="F467" t="s">
        <v>105</v>
      </c>
      <c r="G467" t="s">
        <v>106</v>
      </c>
      <c r="H467">
        <v>91750</v>
      </c>
      <c r="I467" t="s">
        <v>107</v>
      </c>
      <c r="J467" t="s">
        <v>108</v>
      </c>
      <c r="K467" t="s">
        <v>107</v>
      </c>
      <c r="L467" t="s">
        <v>123</v>
      </c>
      <c r="M467" t="s">
        <v>115</v>
      </c>
      <c r="N467">
        <v>43162</v>
      </c>
      <c r="O467">
        <v>2</v>
      </c>
    </row>
    <row r="468" spans="1:15" x14ac:dyDescent="0.3">
      <c r="A468">
        <v>709040508</v>
      </c>
      <c r="B468">
        <v>43</v>
      </c>
      <c r="C468" t="s">
        <v>103</v>
      </c>
      <c r="D468">
        <v>2</v>
      </c>
      <c r="E468" t="s">
        <v>119</v>
      </c>
      <c r="F468" t="s">
        <v>112</v>
      </c>
      <c r="G468" t="s">
        <v>106</v>
      </c>
      <c r="H468">
        <v>91750</v>
      </c>
      <c r="I468" t="s">
        <v>107</v>
      </c>
      <c r="J468" t="s">
        <v>107</v>
      </c>
      <c r="K468" t="s">
        <v>107</v>
      </c>
      <c r="L468" t="s">
        <v>109</v>
      </c>
      <c r="M468" t="s">
        <v>127</v>
      </c>
      <c r="N468">
        <v>24111</v>
      </c>
      <c r="O468">
        <v>2</v>
      </c>
    </row>
    <row r="469" spans="1:15" x14ac:dyDescent="0.3">
      <c r="A469">
        <v>709042908</v>
      </c>
      <c r="B469">
        <v>45</v>
      </c>
      <c r="C469" t="s">
        <v>103</v>
      </c>
      <c r="D469">
        <v>3</v>
      </c>
      <c r="E469" t="s">
        <v>121</v>
      </c>
      <c r="F469" t="s">
        <v>112</v>
      </c>
      <c r="G469" t="s">
        <v>120</v>
      </c>
      <c r="H469">
        <v>91750</v>
      </c>
      <c r="I469" t="s">
        <v>108</v>
      </c>
      <c r="J469" t="s">
        <v>107</v>
      </c>
      <c r="K469" t="s">
        <v>108</v>
      </c>
      <c r="L469" t="s">
        <v>114</v>
      </c>
      <c r="M469" t="s">
        <v>115</v>
      </c>
      <c r="N469">
        <v>23530</v>
      </c>
      <c r="O469">
        <v>2</v>
      </c>
    </row>
    <row r="470" spans="1:15" x14ac:dyDescent="0.3">
      <c r="A470">
        <v>709044183</v>
      </c>
      <c r="B470">
        <v>47</v>
      </c>
      <c r="C470" t="s">
        <v>103</v>
      </c>
      <c r="D470">
        <v>3</v>
      </c>
      <c r="E470" t="s">
        <v>104</v>
      </c>
      <c r="F470" t="s">
        <v>105</v>
      </c>
      <c r="G470" t="s">
        <v>120</v>
      </c>
      <c r="H470">
        <v>91750</v>
      </c>
      <c r="I470" t="s">
        <v>107</v>
      </c>
      <c r="J470" t="s">
        <v>107</v>
      </c>
      <c r="K470" t="s">
        <v>107</v>
      </c>
      <c r="L470" t="s">
        <v>114</v>
      </c>
      <c r="M470" t="s">
        <v>118</v>
      </c>
      <c r="N470">
        <v>47088</v>
      </c>
      <c r="O470">
        <v>1</v>
      </c>
    </row>
    <row r="471" spans="1:15" x14ac:dyDescent="0.3">
      <c r="A471">
        <v>709045683</v>
      </c>
      <c r="B471">
        <v>43</v>
      </c>
      <c r="C471" t="s">
        <v>116</v>
      </c>
      <c r="D471">
        <v>4</v>
      </c>
      <c r="E471" t="s">
        <v>121</v>
      </c>
      <c r="F471" t="s">
        <v>112</v>
      </c>
      <c r="G471" t="s">
        <v>117</v>
      </c>
      <c r="H471">
        <v>91750</v>
      </c>
      <c r="I471" t="s">
        <v>107</v>
      </c>
      <c r="J471" t="s">
        <v>108</v>
      </c>
      <c r="K471" t="s">
        <v>107</v>
      </c>
      <c r="L471" t="s">
        <v>114</v>
      </c>
      <c r="M471" t="s">
        <v>126</v>
      </c>
      <c r="N471">
        <v>45314</v>
      </c>
      <c r="O471">
        <v>3</v>
      </c>
    </row>
    <row r="472" spans="1:15" x14ac:dyDescent="0.3">
      <c r="A472">
        <v>709046958</v>
      </c>
      <c r="B472">
        <v>60</v>
      </c>
      <c r="C472" t="s">
        <v>116</v>
      </c>
      <c r="D472">
        <v>0</v>
      </c>
      <c r="E472" t="s">
        <v>104</v>
      </c>
      <c r="F472" t="s">
        <v>105</v>
      </c>
      <c r="G472" t="s">
        <v>122</v>
      </c>
      <c r="H472">
        <v>91750</v>
      </c>
      <c r="I472" t="s">
        <v>108</v>
      </c>
      <c r="J472" t="s">
        <v>107</v>
      </c>
      <c r="K472" t="s">
        <v>107</v>
      </c>
      <c r="L472" t="s">
        <v>114</v>
      </c>
      <c r="M472" t="s">
        <v>126</v>
      </c>
      <c r="N472">
        <v>117796</v>
      </c>
      <c r="O472">
        <v>2</v>
      </c>
    </row>
    <row r="473" spans="1:15" x14ac:dyDescent="0.3">
      <c r="A473">
        <v>709051533</v>
      </c>
      <c r="B473">
        <v>43</v>
      </c>
      <c r="C473" t="s">
        <v>116</v>
      </c>
      <c r="D473">
        <v>3</v>
      </c>
      <c r="E473" t="s">
        <v>119</v>
      </c>
      <c r="F473" t="s">
        <v>112</v>
      </c>
      <c r="G473" t="s">
        <v>122</v>
      </c>
      <c r="H473">
        <v>91750</v>
      </c>
      <c r="I473" t="s">
        <v>108</v>
      </c>
      <c r="J473" t="s">
        <v>108</v>
      </c>
      <c r="K473" t="s">
        <v>107</v>
      </c>
      <c r="L473" t="s">
        <v>114</v>
      </c>
      <c r="M473" t="s">
        <v>115</v>
      </c>
      <c r="N473">
        <v>87414</v>
      </c>
      <c r="O473">
        <v>2</v>
      </c>
    </row>
    <row r="474" spans="1:15" x14ac:dyDescent="0.3">
      <c r="A474">
        <v>709052883</v>
      </c>
      <c r="B474">
        <v>45</v>
      </c>
      <c r="C474" t="s">
        <v>116</v>
      </c>
      <c r="D474">
        <v>4</v>
      </c>
      <c r="E474" t="s">
        <v>119</v>
      </c>
      <c r="F474" t="s">
        <v>105</v>
      </c>
      <c r="G474" t="s">
        <v>122</v>
      </c>
      <c r="H474">
        <v>91750</v>
      </c>
      <c r="I474" t="s">
        <v>107</v>
      </c>
      <c r="J474" t="s">
        <v>107</v>
      </c>
      <c r="K474" t="s">
        <v>107</v>
      </c>
      <c r="L474" t="s">
        <v>114</v>
      </c>
      <c r="M474" t="s">
        <v>126</v>
      </c>
      <c r="N474">
        <v>100498</v>
      </c>
      <c r="O474">
        <v>1</v>
      </c>
    </row>
    <row r="475" spans="1:15" x14ac:dyDescent="0.3">
      <c r="A475">
        <v>709054083</v>
      </c>
      <c r="B475">
        <v>47</v>
      </c>
      <c r="C475" t="s">
        <v>116</v>
      </c>
      <c r="D475">
        <v>3</v>
      </c>
      <c r="E475" t="s">
        <v>119</v>
      </c>
      <c r="F475" t="s">
        <v>105</v>
      </c>
      <c r="G475" t="s">
        <v>106</v>
      </c>
      <c r="H475">
        <v>91750</v>
      </c>
      <c r="I475" t="s">
        <v>108</v>
      </c>
      <c r="J475" t="s">
        <v>107</v>
      </c>
      <c r="K475" t="s">
        <v>107</v>
      </c>
      <c r="L475" t="s">
        <v>114</v>
      </c>
      <c r="M475" t="s">
        <v>126</v>
      </c>
      <c r="N475">
        <v>79546</v>
      </c>
      <c r="O475">
        <v>1</v>
      </c>
    </row>
    <row r="476" spans="1:15" x14ac:dyDescent="0.3">
      <c r="A476">
        <v>709056558</v>
      </c>
      <c r="B476">
        <v>36</v>
      </c>
      <c r="C476" t="s">
        <v>103</v>
      </c>
      <c r="D476">
        <v>1</v>
      </c>
      <c r="E476" t="s">
        <v>121</v>
      </c>
      <c r="F476" t="s">
        <v>105</v>
      </c>
      <c r="G476" t="s">
        <v>122</v>
      </c>
      <c r="H476">
        <v>91750</v>
      </c>
      <c r="I476" t="s">
        <v>108</v>
      </c>
      <c r="J476" t="s">
        <v>107</v>
      </c>
      <c r="K476" t="s">
        <v>107</v>
      </c>
      <c r="L476" t="s">
        <v>114</v>
      </c>
      <c r="M476" t="s">
        <v>126</v>
      </c>
      <c r="N476">
        <v>19817</v>
      </c>
      <c r="O476">
        <v>2</v>
      </c>
    </row>
    <row r="477" spans="1:15" x14ac:dyDescent="0.3">
      <c r="A477">
        <v>709058808</v>
      </c>
      <c r="B477">
        <v>50</v>
      </c>
      <c r="C477" t="s">
        <v>103</v>
      </c>
      <c r="D477">
        <v>2</v>
      </c>
      <c r="E477" t="s">
        <v>119</v>
      </c>
      <c r="F477" t="s">
        <v>105</v>
      </c>
      <c r="G477" t="s">
        <v>117</v>
      </c>
      <c r="H477">
        <v>91750</v>
      </c>
      <c r="I477" t="s">
        <v>107</v>
      </c>
      <c r="J477" t="s">
        <v>107</v>
      </c>
      <c r="K477" t="s">
        <v>107</v>
      </c>
      <c r="L477" t="s">
        <v>123</v>
      </c>
      <c r="M477" t="s">
        <v>115</v>
      </c>
      <c r="N477">
        <v>14975</v>
      </c>
      <c r="O477">
        <v>3</v>
      </c>
    </row>
    <row r="478" spans="1:15" x14ac:dyDescent="0.3">
      <c r="A478">
        <v>709061658</v>
      </c>
      <c r="B478">
        <v>47</v>
      </c>
      <c r="C478" t="s">
        <v>116</v>
      </c>
      <c r="D478">
        <v>2</v>
      </c>
      <c r="E478" t="s">
        <v>104</v>
      </c>
      <c r="F478" t="s">
        <v>112</v>
      </c>
      <c r="G478" t="s">
        <v>117</v>
      </c>
      <c r="H478">
        <v>91750</v>
      </c>
      <c r="I478" t="s">
        <v>107</v>
      </c>
      <c r="J478" t="s">
        <v>107</v>
      </c>
      <c r="K478" t="s">
        <v>107</v>
      </c>
      <c r="L478" t="s">
        <v>114</v>
      </c>
      <c r="M478" t="s">
        <v>127</v>
      </c>
      <c r="N478">
        <v>67532</v>
      </c>
      <c r="O478">
        <v>1</v>
      </c>
    </row>
    <row r="479" spans="1:15" x14ac:dyDescent="0.3">
      <c r="A479">
        <v>709064208</v>
      </c>
      <c r="B479">
        <v>56</v>
      </c>
      <c r="C479" t="s">
        <v>103</v>
      </c>
      <c r="D479">
        <v>1</v>
      </c>
      <c r="E479" t="s">
        <v>104</v>
      </c>
      <c r="F479" t="s">
        <v>112</v>
      </c>
      <c r="G479" t="s">
        <v>106</v>
      </c>
      <c r="H479">
        <v>91750</v>
      </c>
      <c r="I479" t="s">
        <v>108</v>
      </c>
      <c r="J479" t="s">
        <v>107</v>
      </c>
      <c r="K479" t="s">
        <v>107</v>
      </c>
      <c r="L479" t="s">
        <v>114</v>
      </c>
      <c r="M479" t="s">
        <v>115</v>
      </c>
      <c r="N479">
        <v>23748</v>
      </c>
      <c r="O479">
        <v>3</v>
      </c>
    </row>
    <row r="480" spans="1:15" x14ac:dyDescent="0.3">
      <c r="A480">
        <v>709065483</v>
      </c>
      <c r="B480">
        <v>49</v>
      </c>
      <c r="C480" t="s">
        <v>116</v>
      </c>
      <c r="D480">
        <v>2</v>
      </c>
      <c r="E480" t="s">
        <v>121</v>
      </c>
      <c r="F480" t="s">
        <v>112</v>
      </c>
      <c r="G480" t="s">
        <v>117</v>
      </c>
      <c r="H480">
        <v>91750</v>
      </c>
      <c r="I480" t="s">
        <v>108</v>
      </c>
      <c r="J480" t="s">
        <v>107</v>
      </c>
      <c r="K480" t="s">
        <v>107</v>
      </c>
      <c r="L480" t="s">
        <v>109</v>
      </c>
      <c r="M480" t="s">
        <v>110</v>
      </c>
      <c r="N480">
        <v>108221</v>
      </c>
      <c r="O480">
        <v>2</v>
      </c>
    </row>
    <row r="481" spans="1:15" x14ac:dyDescent="0.3">
      <c r="A481">
        <v>709066983</v>
      </c>
      <c r="B481">
        <v>43</v>
      </c>
      <c r="C481" t="s">
        <v>103</v>
      </c>
      <c r="D481">
        <v>2</v>
      </c>
      <c r="E481" t="s">
        <v>104</v>
      </c>
      <c r="F481" t="s">
        <v>105</v>
      </c>
      <c r="G481" t="s">
        <v>117</v>
      </c>
      <c r="H481">
        <v>91750</v>
      </c>
      <c r="I481" t="s">
        <v>108</v>
      </c>
      <c r="J481" t="s">
        <v>108</v>
      </c>
      <c r="K481" t="s">
        <v>107</v>
      </c>
      <c r="L481" t="s">
        <v>109</v>
      </c>
      <c r="M481" t="s">
        <v>110</v>
      </c>
      <c r="N481">
        <v>206846</v>
      </c>
      <c r="O481">
        <v>1</v>
      </c>
    </row>
    <row r="482" spans="1:15" x14ac:dyDescent="0.3">
      <c r="A482">
        <v>709068183</v>
      </c>
      <c r="B482">
        <v>47</v>
      </c>
      <c r="C482" t="s">
        <v>116</v>
      </c>
      <c r="D482">
        <v>2</v>
      </c>
      <c r="E482" t="s">
        <v>121</v>
      </c>
      <c r="F482" t="s">
        <v>112</v>
      </c>
      <c r="G482" t="s">
        <v>117</v>
      </c>
      <c r="H482">
        <v>91750</v>
      </c>
      <c r="I482" t="s">
        <v>108</v>
      </c>
      <c r="J482" t="s">
        <v>108</v>
      </c>
      <c r="K482" t="s">
        <v>108</v>
      </c>
      <c r="L482" t="s">
        <v>114</v>
      </c>
      <c r="M482" t="s">
        <v>126</v>
      </c>
      <c r="N482">
        <v>74888</v>
      </c>
      <c r="O482">
        <v>1</v>
      </c>
    </row>
    <row r="483" spans="1:15" x14ac:dyDescent="0.3">
      <c r="A483">
        <v>709071408</v>
      </c>
      <c r="B483">
        <v>45</v>
      </c>
      <c r="C483" t="s">
        <v>116</v>
      </c>
      <c r="D483">
        <v>2</v>
      </c>
      <c r="E483" t="s">
        <v>119</v>
      </c>
      <c r="F483" t="s">
        <v>112</v>
      </c>
      <c r="G483" t="s">
        <v>106</v>
      </c>
      <c r="H483">
        <v>91750</v>
      </c>
      <c r="I483" t="s">
        <v>107</v>
      </c>
      <c r="J483" t="s">
        <v>107</v>
      </c>
      <c r="K483" t="s">
        <v>107</v>
      </c>
      <c r="L483" t="s">
        <v>114</v>
      </c>
      <c r="M483" t="s">
        <v>126</v>
      </c>
      <c r="N483">
        <v>86899</v>
      </c>
      <c r="O483">
        <v>3</v>
      </c>
    </row>
    <row r="484" spans="1:15" x14ac:dyDescent="0.3">
      <c r="A484">
        <v>709074108</v>
      </c>
      <c r="B484">
        <v>56</v>
      </c>
      <c r="C484" t="s">
        <v>103</v>
      </c>
      <c r="D484">
        <v>3</v>
      </c>
      <c r="E484" t="s">
        <v>125</v>
      </c>
      <c r="F484" t="s">
        <v>105</v>
      </c>
      <c r="G484" t="s">
        <v>117</v>
      </c>
      <c r="H484">
        <v>91750</v>
      </c>
      <c r="I484" t="s">
        <v>107</v>
      </c>
      <c r="J484" t="s">
        <v>107</v>
      </c>
      <c r="K484" t="s">
        <v>107</v>
      </c>
      <c r="L484" t="s">
        <v>114</v>
      </c>
      <c r="M484" t="s">
        <v>127</v>
      </c>
      <c r="N484">
        <v>32487</v>
      </c>
      <c r="O484">
        <v>1</v>
      </c>
    </row>
    <row r="485" spans="1:15" x14ac:dyDescent="0.3">
      <c r="A485">
        <v>709075533</v>
      </c>
      <c r="B485">
        <v>38</v>
      </c>
      <c r="C485" t="s">
        <v>116</v>
      </c>
      <c r="D485">
        <v>1</v>
      </c>
      <c r="E485" t="s">
        <v>128</v>
      </c>
      <c r="F485" t="s">
        <v>105</v>
      </c>
      <c r="G485" t="s">
        <v>131</v>
      </c>
      <c r="H485">
        <v>91750</v>
      </c>
      <c r="I485" t="s">
        <v>108</v>
      </c>
      <c r="J485" t="s">
        <v>108</v>
      </c>
      <c r="K485" t="s">
        <v>107</v>
      </c>
      <c r="L485" t="s">
        <v>114</v>
      </c>
      <c r="M485" t="s">
        <v>126</v>
      </c>
      <c r="N485">
        <v>115365</v>
      </c>
      <c r="O485">
        <v>3</v>
      </c>
    </row>
    <row r="486" spans="1:15" x14ac:dyDescent="0.3">
      <c r="A486">
        <v>709077933</v>
      </c>
      <c r="B486">
        <v>41</v>
      </c>
      <c r="C486" t="s">
        <v>116</v>
      </c>
      <c r="D486">
        <v>3</v>
      </c>
      <c r="E486" t="s">
        <v>125</v>
      </c>
      <c r="F486" t="s">
        <v>112</v>
      </c>
      <c r="G486" t="s">
        <v>113</v>
      </c>
      <c r="H486">
        <v>91750</v>
      </c>
      <c r="I486" t="s">
        <v>108</v>
      </c>
      <c r="J486" t="s">
        <v>107</v>
      </c>
      <c r="K486" t="s">
        <v>107</v>
      </c>
      <c r="L486" t="s">
        <v>114</v>
      </c>
      <c r="M486" t="s">
        <v>127</v>
      </c>
      <c r="N486">
        <v>63667</v>
      </c>
      <c r="O486">
        <v>3</v>
      </c>
    </row>
    <row r="487" spans="1:15" x14ac:dyDescent="0.3">
      <c r="A487">
        <v>709078908</v>
      </c>
      <c r="B487">
        <v>53</v>
      </c>
      <c r="C487" t="s">
        <v>116</v>
      </c>
      <c r="D487">
        <v>1</v>
      </c>
      <c r="E487" t="s">
        <v>119</v>
      </c>
      <c r="F487" t="s">
        <v>112</v>
      </c>
      <c r="G487" t="s">
        <v>120</v>
      </c>
      <c r="H487">
        <v>91750</v>
      </c>
      <c r="I487" t="s">
        <v>108</v>
      </c>
      <c r="J487" t="s">
        <v>108</v>
      </c>
      <c r="K487" t="s">
        <v>108</v>
      </c>
      <c r="L487" t="s">
        <v>114</v>
      </c>
      <c r="M487" t="s">
        <v>126</v>
      </c>
      <c r="N487">
        <v>85957</v>
      </c>
      <c r="O487">
        <v>2</v>
      </c>
    </row>
    <row r="488" spans="1:15" x14ac:dyDescent="0.3">
      <c r="A488">
        <v>709079883</v>
      </c>
      <c r="B488">
        <v>42</v>
      </c>
      <c r="C488" t="s">
        <v>103</v>
      </c>
      <c r="D488">
        <v>4</v>
      </c>
      <c r="E488" t="s">
        <v>121</v>
      </c>
      <c r="F488" t="s">
        <v>112</v>
      </c>
      <c r="G488" t="s">
        <v>117</v>
      </c>
      <c r="H488">
        <v>91750</v>
      </c>
      <c r="I488" t="s">
        <v>108</v>
      </c>
      <c r="J488" t="s">
        <v>108</v>
      </c>
      <c r="K488" t="s">
        <v>107</v>
      </c>
      <c r="L488" t="s">
        <v>114</v>
      </c>
      <c r="M488" t="s">
        <v>124</v>
      </c>
      <c r="N488">
        <v>31902</v>
      </c>
      <c r="O488">
        <v>3</v>
      </c>
    </row>
    <row r="489" spans="1:15" x14ac:dyDescent="0.3">
      <c r="A489">
        <v>709080783</v>
      </c>
      <c r="B489">
        <v>41</v>
      </c>
      <c r="C489" t="s">
        <v>116</v>
      </c>
      <c r="D489">
        <v>3</v>
      </c>
      <c r="E489" t="s">
        <v>119</v>
      </c>
      <c r="F489" t="s">
        <v>105</v>
      </c>
      <c r="G489" t="s">
        <v>117</v>
      </c>
      <c r="H489">
        <v>91750</v>
      </c>
      <c r="I489" t="s">
        <v>107</v>
      </c>
      <c r="J489" t="s">
        <v>107</v>
      </c>
      <c r="K489" t="s">
        <v>107</v>
      </c>
      <c r="L489" t="s">
        <v>114</v>
      </c>
      <c r="M489" t="s">
        <v>127</v>
      </c>
      <c r="N489">
        <v>75402</v>
      </c>
      <c r="O489">
        <v>2</v>
      </c>
    </row>
    <row r="490" spans="1:15" x14ac:dyDescent="0.3">
      <c r="A490">
        <v>709081683</v>
      </c>
      <c r="B490">
        <v>54</v>
      </c>
      <c r="C490" t="s">
        <v>103</v>
      </c>
      <c r="D490">
        <v>1</v>
      </c>
      <c r="E490" t="s">
        <v>121</v>
      </c>
      <c r="F490" t="s">
        <v>105</v>
      </c>
      <c r="G490" t="s">
        <v>106</v>
      </c>
      <c r="H490">
        <v>91750</v>
      </c>
      <c r="I490" t="s">
        <v>107</v>
      </c>
      <c r="J490" t="s">
        <v>107</v>
      </c>
      <c r="K490" t="s">
        <v>107</v>
      </c>
      <c r="L490" t="s">
        <v>114</v>
      </c>
      <c r="M490" t="s">
        <v>126</v>
      </c>
      <c r="N490">
        <v>53694</v>
      </c>
      <c r="O490">
        <v>1</v>
      </c>
    </row>
    <row r="491" spans="1:15" x14ac:dyDescent="0.3">
      <c r="A491">
        <v>709082808</v>
      </c>
      <c r="B491">
        <v>38</v>
      </c>
      <c r="C491" t="s">
        <v>116</v>
      </c>
      <c r="D491">
        <v>2</v>
      </c>
      <c r="E491" t="s">
        <v>111</v>
      </c>
      <c r="F491" t="s">
        <v>105</v>
      </c>
      <c r="G491" t="s">
        <v>113</v>
      </c>
      <c r="H491">
        <v>91750</v>
      </c>
      <c r="I491" t="s">
        <v>107</v>
      </c>
      <c r="J491" t="s">
        <v>107</v>
      </c>
      <c r="K491" t="s">
        <v>107</v>
      </c>
      <c r="L491" t="s">
        <v>114</v>
      </c>
      <c r="M491" t="s">
        <v>110</v>
      </c>
      <c r="N491">
        <v>92816</v>
      </c>
      <c r="O491">
        <v>3</v>
      </c>
    </row>
    <row r="492" spans="1:15" x14ac:dyDescent="0.3">
      <c r="A492">
        <v>709085358</v>
      </c>
      <c r="B492">
        <v>44</v>
      </c>
      <c r="C492" t="s">
        <v>103</v>
      </c>
      <c r="D492">
        <v>4</v>
      </c>
      <c r="E492" t="s">
        <v>104</v>
      </c>
      <c r="F492" t="s">
        <v>105</v>
      </c>
      <c r="G492" t="s">
        <v>117</v>
      </c>
      <c r="H492">
        <v>91750</v>
      </c>
      <c r="I492" t="s">
        <v>108</v>
      </c>
      <c r="J492" t="s">
        <v>107</v>
      </c>
      <c r="K492" t="s">
        <v>107</v>
      </c>
      <c r="L492" t="s">
        <v>109</v>
      </c>
      <c r="M492" t="s">
        <v>118</v>
      </c>
      <c r="N492">
        <v>29488</v>
      </c>
      <c r="O492">
        <v>2</v>
      </c>
    </row>
    <row r="493" spans="1:15" x14ac:dyDescent="0.3">
      <c r="A493">
        <v>709086933</v>
      </c>
      <c r="B493">
        <v>46</v>
      </c>
      <c r="C493" t="s">
        <v>103</v>
      </c>
      <c r="D493">
        <v>2</v>
      </c>
      <c r="E493" t="s">
        <v>111</v>
      </c>
      <c r="F493" t="s">
        <v>105</v>
      </c>
      <c r="G493" t="s">
        <v>120</v>
      </c>
      <c r="H493">
        <v>91750</v>
      </c>
      <c r="I493" t="s">
        <v>107</v>
      </c>
      <c r="J493" t="s">
        <v>107</v>
      </c>
      <c r="K493" t="s">
        <v>107</v>
      </c>
      <c r="L493" t="s">
        <v>114</v>
      </c>
      <c r="M493" t="s">
        <v>126</v>
      </c>
      <c r="N493">
        <v>53739</v>
      </c>
      <c r="O493">
        <v>3</v>
      </c>
    </row>
    <row r="494" spans="1:15" x14ac:dyDescent="0.3">
      <c r="A494">
        <v>709087983</v>
      </c>
      <c r="B494">
        <v>54</v>
      </c>
      <c r="C494" t="s">
        <v>116</v>
      </c>
      <c r="D494">
        <v>2</v>
      </c>
      <c r="E494" t="s">
        <v>119</v>
      </c>
      <c r="F494" t="s">
        <v>112</v>
      </c>
      <c r="G494" t="s">
        <v>122</v>
      </c>
      <c r="H494">
        <v>91750</v>
      </c>
      <c r="I494" t="s">
        <v>108</v>
      </c>
      <c r="J494" t="s">
        <v>107</v>
      </c>
      <c r="K494" t="s">
        <v>107</v>
      </c>
      <c r="L494" t="s">
        <v>114</v>
      </c>
      <c r="M494" t="s">
        <v>126</v>
      </c>
      <c r="N494">
        <v>90136</v>
      </c>
      <c r="O494">
        <v>2</v>
      </c>
    </row>
    <row r="495" spans="1:15" x14ac:dyDescent="0.3">
      <c r="A495">
        <v>709094358</v>
      </c>
      <c r="B495">
        <v>49</v>
      </c>
      <c r="C495" t="s">
        <v>116</v>
      </c>
      <c r="D495">
        <v>3</v>
      </c>
      <c r="E495" t="s">
        <v>104</v>
      </c>
      <c r="F495" t="s">
        <v>112</v>
      </c>
      <c r="G495" t="s">
        <v>120</v>
      </c>
      <c r="H495">
        <v>91750</v>
      </c>
      <c r="I495" t="s">
        <v>107</v>
      </c>
      <c r="J495" t="s">
        <v>108</v>
      </c>
      <c r="K495" t="s">
        <v>107</v>
      </c>
      <c r="L495" t="s">
        <v>114</v>
      </c>
      <c r="M495" t="s">
        <v>110</v>
      </c>
      <c r="N495">
        <v>236628</v>
      </c>
      <c r="O495">
        <v>1</v>
      </c>
    </row>
    <row r="496" spans="1:15" x14ac:dyDescent="0.3">
      <c r="A496">
        <v>709096908</v>
      </c>
      <c r="B496">
        <v>40</v>
      </c>
      <c r="C496" t="s">
        <v>103</v>
      </c>
      <c r="D496">
        <v>3</v>
      </c>
      <c r="E496" t="s">
        <v>119</v>
      </c>
      <c r="F496" t="s">
        <v>105</v>
      </c>
      <c r="G496" t="s">
        <v>120</v>
      </c>
      <c r="H496">
        <v>91750</v>
      </c>
      <c r="I496" t="s">
        <v>107</v>
      </c>
      <c r="J496" t="s">
        <v>107</v>
      </c>
      <c r="K496" t="s">
        <v>107</v>
      </c>
      <c r="L496" t="s">
        <v>114</v>
      </c>
      <c r="M496" t="s">
        <v>124</v>
      </c>
      <c r="N496">
        <v>17285</v>
      </c>
      <c r="O496">
        <v>2</v>
      </c>
    </row>
    <row r="497" spans="1:15" x14ac:dyDescent="0.3">
      <c r="A497">
        <v>709098108</v>
      </c>
      <c r="B497">
        <v>52</v>
      </c>
      <c r="C497" t="s">
        <v>116</v>
      </c>
      <c r="D497">
        <v>2</v>
      </c>
      <c r="E497" t="s">
        <v>119</v>
      </c>
      <c r="F497" t="s">
        <v>112</v>
      </c>
      <c r="G497" t="s">
        <v>120</v>
      </c>
      <c r="H497">
        <v>91750</v>
      </c>
      <c r="I497" t="s">
        <v>107</v>
      </c>
      <c r="J497" t="s">
        <v>108</v>
      </c>
      <c r="K497" t="s">
        <v>107</v>
      </c>
      <c r="L497" t="s">
        <v>114</v>
      </c>
      <c r="M497" t="s">
        <v>126</v>
      </c>
      <c r="N497">
        <v>76611</v>
      </c>
      <c r="O497">
        <v>1</v>
      </c>
    </row>
    <row r="498" spans="1:15" x14ac:dyDescent="0.3">
      <c r="A498">
        <v>709100283</v>
      </c>
      <c r="B498">
        <v>41</v>
      </c>
      <c r="C498" t="s">
        <v>103</v>
      </c>
      <c r="D498">
        <v>3</v>
      </c>
      <c r="E498" t="s">
        <v>119</v>
      </c>
      <c r="F498" t="s">
        <v>112</v>
      </c>
      <c r="G498" t="s">
        <v>117</v>
      </c>
      <c r="H498">
        <v>91750</v>
      </c>
      <c r="I498" t="s">
        <v>107</v>
      </c>
      <c r="J498" t="s">
        <v>108</v>
      </c>
      <c r="K498" t="s">
        <v>107</v>
      </c>
      <c r="L498" t="s">
        <v>123</v>
      </c>
      <c r="M498" t="s">
        <v>118</v>
      </c>
      <c r="N498">
        <v>32797</v>
      </c>
      <c r="O498">
        <v>1</v>
      </c>
    </row>
    <row r="499" spans="1:15" x14ac:dyDescent="0.3">
      <c r="A499">
        <v>709101258</v>
      </c>
      <c r="B499">
        <v>53</v>
      </c>
      <c r="C499" t="s">
        <v>103</v>
      </c>
      <c r="D499">
        <v>3</v>
      </c>
      <c r="E499" t="s">
        <v>119</v>
      </c>
      <c r="F499" t="s">
        <v>112</v>
      </c>
      <c r="G499" t="s">
        <v>113</v>
      </c>
      <c r="H499">
        <v>91750</v>
      </c>
      <c r="I499" t="s">
        <v>108</v>
      </c>
      <c r="J499" t="s">
        <v>108</v>
      </c>
      <c r="K499" t="s">
        <v>108</v>
      </c>
      <c r="L499" t="s">
        <v>114</v>
      </c>
      <c r="M499" t="s">
        <v>127</v>
      </c>
      <c r="N499">
        <v>23073</v>
      </c>
      <c r="O499">
        <v>2</v>
      </c>
    </row>
    <row r="500" spans="1:15" x14ac:dyDescent="0.3">
      <c r="A500">
        <v>709102458</v>
      </c>
      <c r="B500">
        <v>57</v>
      </c>
      <c r="C500" t="s">
        <v>103</v>
      </c>
      <c r="D500">
        <v>1</v>
      </c>
      <c r="E500" t="s">
        <v>104</v>
      </c>
      <c r="F500" t="s">
        <v>105</v>
      </c>
      <c r="G500" t="s">
        <v>120</v>
      </c>
      <c r="H500">
        <v>91750</v>
      </c>
      <c r="I500" t="s">
        <v>107</v>
      </c>
      <c r="J500" t="s">
        <v>107</v>
      </c>
      <c r="K500" t="s">
        <v>107</v>
      </c>
      <c r="L500" t="s">
        <v>114</v>
      </c>
      <c r="M500" t="s">
        <v>118</v>
      </c>
      <c r="N500">
        <v>30585</v>
      </c>
      <c r="O500">
        <v>2</v>
      </c>
    </row>
    <row r="501" spans="1:15" x14ac:dyDescent="0.3">
      <c r="A501">
        <v>709103358</v>
      </c>
      <c r="B501">
        <v>41</v>
      </c>
      <c r="C501" t="s">
        <v>103</v>
      </c>
      <c r="D501">
        <v>4</v>
      </c>
      <c r="E501" t="s">
        <v>111</v>
      </c>
      <c r="F501" t="s">
        <v>105</v>
      </c>
      <c r="G501" t="s">
        <v>120</v>
      </c>
      <c r="H501">
        <v>91750</v>
      </c>
      <c r="I501" t="s">
        <v>108</v>
      </c>
      <c r="J501" t="s">
        <v>108</v>
      </c>
      <c r="K501" t="s">
        <v>107</v>
      </c>
      <c r="L501" t="s">
        <v>109</v>
      </c>
      <c r="M501" t="s">
        <v>115</v>
      </c>
      <c r="N501">
        <v>6550</v>
      </c>
      <c r="O501">
        <v>1</v>
      </c>
    </row>
    <row r="502" spans="1:15" x14ac:dyDescent="0.3">
      <c r="A502">
        <v>709104333</v>
      </c>
      <c r="B502">
        <v>29</v>
      </c>
      <c r="C502" t="s">
        <v>103</v>
      </c>
      <c r="D502">
        <v>1</v>
      </c>
      <c r="E502" t="s">
        <v>121</v>
      </c>
      <c r="F502" t="s">
        <v>105</v>
      </c>
      <c r="G502" t="s">
        <v>106</v>
      </c>
      <c r="H502">
        <v>91750</v>
      </c>
      <c r="I502" t="s">
        <v>108</v>
      </c>
      <c r="J502" t="s">
        <v>107</v>
      </c>
      <c r="K502" t="s">
        <v>107</v>
      </c>
      <c r="L502" t="s">
        <v>109</v>
      </c>
      <c r="M502" t="s">
        <v>124</v>
      </c>
      <c r="N502">
        <v>31487</v>
      </c>
      <c r="O502">
        <v>2</v>
      </c>
    </row>
    <row r="503" spans="1:15" x14ac:dyDescent="0.3">
      <c r="A503">
        <v>709106358</v>
      </c>
      <c r="B503">
        <v>65</v>
      </c>
      <c r="C503" t="s">
        <v>103</v>
      </c>
      <c r="D503">
        <v>1</v>
      </c>
      <c r="E503" t="s">
        <v>111</v>
      </c>
      <c r="F503" t="s">
        <v>105</v>
      </c>
      <c r="G503" t="s">
        <v>117</v>
      </c>
      <c r="H503">
        <v>91750</v>
      </c>
      <c r="I503" t="s">
        <v>107</v>
      </c>
      <c r="J503" t="s">
        <v>107</v>
      </c>
      <c r="K503" t="s">
        <v>107</v>
      </c>
      <c r="L503" t="s">
        <v>109</v>
      </c>
      <c r="M503" t="s">
        <v>115</v>
      </c>
      <c r="N503">
        <v>2565</v>
      </c>
      <c r="O503">
        <v>2</v>
      </c>
    </row>
    <row r="504" spans="1:15" x14ac:dyDescent="0.3">
      <c r="A504">
        <v>709108533</v>
      </c>
      <c r="B504">
        <v>41</v>
      </c>
      <c r="C504" t="s">
        <v>103</v>
      </c>
      <c r="D504">
        <v>3</v>
      </c>
      <c r="E504" t="s">
        <v>125</v>
      </c>
      <c r="F504" t="s">
        <v>105</v>
      </c>
      <c r="G504" t="s">
        <v>106</v>
      </c>
      <c r="H504">
        <v>91750</v>
      </c>
      <c r="I504" t="s">
        <v>107</v>
      </c>
      <c r="J504" t="s">
        <v>108</v>
      </c>
      <c r="K504" t="s">
        <v>107</v>
      </c>
      <c r="L504" t="s">
        <v>109</v>
      </c>
      <c r="M504" t="s">
        <v>110</v>
      </c>
      <c r="N504">
        <v>201510</v>
      </c>
      <c r="O504">
        <v>3</v>
      </c>
    </row>
    <row r="505" spans="1:15" x14ac:dyDescent="0.3">
      <c r="A505">
        <v>709110633</v>
      </c>
      <c r="B505">
        <v>48</v>
      </c>
      <c r="C505" t="s">
        <v>103</v>
      </c>
      <c r="D505">
        <v>4</v>
      </c>
      <c r="E505" t="s">
        <v>111</v>
      </c>
      <c r="F505" t="s">
        <v>112</v>
      </c>
      <c r="G505" t="s">
        <v>106</v>
      </c>
      <c r="H505">
        <v>91750</v>
      </c>
      <c r="I505" t="s">
        <v>108</v>
      </c>
      <c r="J505" t="s">
        <v>107</v>
      </c>
      <c r="K505" t="s">
        <v>107</v>
      </c>
      <c r="L505" t="s">
        <v>114</v>
      </c>
      <c r="M505" t="s">
        <v>118</v>
      </c>
      <c r="N505">
        <v>11997</v>
      </c>
      <c r="O505">
        <v>1</v>
      </c>
    </row>
    <row r="506" spans="1:15" x14ac:dyDescent="0.3">
      <c r="A506">
        <v>709112508</v>
      </c>
      <c r="B506">
        <v>29</v>
      </c>
      <c r="C506" t="s">
        <v>103</v>
      </c>
      <c r="D506">
        <v>2</v>
      </c>
      <c r="E506" t="s">
        <v>119</v>
      </c>
      <c r="F506" t="s">
        <v>112</v>
      </c>
      <c r="G506" t="s">
        <v>106</v>
      </c>
      <c r="H506">
        <v>91750</v>
      </c>
      <c r="I506" t="s">
        <v>108</v>
      </c>
      <c r="J506" t="s">
        <v>107</v>
      </c>
      <c r="K506" t="s">
        <v>108</v>
      </c>
      <c r="L506" t="s">
        <v>114</v>
      </c>
      <c r="M506" t="s">
        <v>110</v>
      </c>
      <c r="N506">
        <v>22762</v>
      </c>
      <c r="O506">
        <v>2</v>
      </c>
    </row>
    <row r="507" spans="1:15" x14ac:dyDescent="0.3">
      <c r="A507">
        <v>709117533</v>
      </c>
      <c r="B507">
        <v>51</v>
      </c>
      <c r="C507" t="s">
        <v>103</v>
      </c>
      <c r="D507">
        <v>1</v>
      </c>
      <c r="E507" t="s">
        <v>121</v>
      </c>
      <c r="F507" t="s">
        <v>105</v>
      </c>
      <c r="G507" t="s">
        <v>117</v>
      </c>
      <c r="H507">
        <v>91750</v>
      </c>
      <c r="I507" t="s">
        <v>108</v>
      </c>
      <c r="J507" t="s">
        <v>108</v>
      </c>
      <c r="K507" t="s">
        <v>107</v>
      </c>
      <c r="L507" t="s">
        <v>114</v>
      </c>
      <c r="M507" t="s">
        <v>115</v>
      </c>
      <c r="N507">
        <v>14975</v>
      </c>
      <c r="O507">
        <v>2</v>
      </c>
    </row>
    <row r="508" spans="1:15" x14ac:dyDescent="0.3">
      <c r="A508">
        <v>709120008</v>
      </c>
      <c r="B508">
        <v>59</v>
      </c>
      <c r="C508" t="s">
        <v>116</v>
      </c>
      <c r="D508">
        <v>0</v>
      </c>
      <c r="E508" t="s">
        <v>111</v>
      </c>
      <c r="F508" t="s">
        <v>105</v>
      </c>
      <c r="G508" t="s">
        <v>120</v>
      </c>
      <c r="H508">
        <v>91750</v>
      </c>
      <c r="I508" t="s">
        <v>107</v>
      </c>
      <c r="J508" t="s">
        <v>108</v>
      </c>
      <c r="K508" t="s">
        <v>107</v>
      </c>
      <c r="L508" t="s">
        <v>109</v>
      </c>
      <c r="M508" t="s">
        <v>118</v>
      </c>
      <c r="N508">
        <v>10194</v>
      </c>
      <c r="O508">
        <v>3</v>
      </c>
    </row>
    <row r="509" spans="1:15" x14ac:dyDescent="0.3">
      <c r="A509">
        <v>709121283</v>
      </c>
      <c r="B509">
        <v>35</v>
      </c>
      <c r="C509" t="s">
        <v>103</v>
      </c>
      <c r="D509">
        <v>2</v>
      </c>
      <c r="E509" t="s">
        <v>111</v>
      </c>
      <c r="F509" t="s">
        <v>112</v>
      </c>
      <c r="G509" t="s">
        <v>120</v>
      </c>
      <c r="H509">
        <v>91750</v>
      </c>
      <c r="I509" t="s">
        <v>107</v>
      </c>
      <c r="J509" t="s">
        <v>108</v>
      </c>
      <c r="K509" t="s">
        <v>107</v>
      </c>
      <c r="L509" t="s">
        <v>109</v>
      </c>
      <c r="M509" t="s">
        <v>115</v>
      </c>
      <c r="N509">
        <v>14975</v>
      </c>
      <c r="O509">
        <v>1</v>
      </c>
    </row>
    <row r="510" spans="1:15" x14ac:dyDescent="0.3">
      <c r="A510">
        <v>709122483</v>
      </c>
      <c r="B510">
        <v>56</v>
      </c>
      <c r="C510" t="s">
        <v>103</v>
      </c>
      <c r="D510">
        <v>4</v>
      </c>
      <c r="E510" t="s">
        <v>111</v>
      </c>
      <c r="F510" t="s">
        <v>112</v>
      </c>
      <c r="G510" t="s">
        <v>117</v>
      </c>
      <c r="H510">
        <v>91750</v>
      </c>
      <c r="I510" t="s">
        <v>107</v>
      </c>
      <c r="J510" t="s">
        <v>107</v>
      </c>
      <c r="K510" t="s">
        <v>107</v>
      </c>
      <c r="L510" t="s">
        <v>109</v>
      </c>
      <c r="M510" t="s">
        <v>126</v>
      </c>
      <c r="N510">
        <v>18306</v>
      </c>
      <c r="O510">
        <v>1</v>
      </c>
    </row>
    <row r="511" spans="1:15" x14ac:dyDescent="0.3">
      <c r="A511">
        <v>709123908</v>
      </c>
      <c r="B511">
        <v>46</v>
      </c>
      <c r="C511" t="s">
        <v>116</v>
      </c>
      <c r="D511">
        <v>2</v>
      </c>
      <c r="E511" t="s">
        <v>128</v>
      </c>
      <c r="F511" t="s">
        <v>105</v>
      </c>
      <c r="G511" t="s">
        <v>113</v>
      </c>
      <c r="H511">
        <v>91750</v>
      </c>
      <c r="I511" t="s">
        <v>107</v>
      </c>
      <c r="J511" t="s">
        <v>107</v>
      </c>
      <c r="K511" t="s">
        <v>107</v>
      </c>
      <c r="L511" t="s">
        <v>114</v>
      </c>
      <c r="M511" t="s">
        <v>127</v>
      </c>
      <c r="N511">
        <v>82618</v>
      </c>
      <c r="O511">
        <v>1</v>
      </c>
    </row>
    <row r="512" spans="1:15" x14ac:dyDescent="0.3">
      <c r="A512">
        <v>709124883</v>
      </c>
      <c r="B512">
        <v>50</v>
      </c>
      <c r="C512" t="s">
        <v>116</v>
      </c>
      <c r="D512">
        <v>2</v>
      </c>
      <c r="E512" t="s">
        <v>125</v>
      </c>
      <c r="F512" t="s">
        <v>112</v>
      </c>
      <c r="G512" t="s">
        <v>120</v>
      </c>
      <c r="H512">
        <v>91750</v>
      </c>
      <c r="I512" t="s">
        <v>107</v>
      </c>
      <c r="J512" t="s">
        <v>107</v>
      </c>
      <c r="K512" t="s">
        <v>107</v>
      </c>
      <c r="L512" t="s">
        <v>114</v>
      </c>
      <c r="M512" t="s">
        <v>127</v>
      </c>
      <c r="N512">
        <v>96537</v>
      </c>
      <c r="O512">
        <v>1</v>
      </c>
    </row>
    <row r="513" spans="1:15" x14ac:dyDescent="0.3">
      <c r="A513">
        <v>709126833</v>
      </c>
      <c r="B513">
        <v>44</v>
      </c>
      <c r="C513" t="s">
        <v>103</v>
      </c>
      <c r="D513">
        <v>3</v>
      </c>
      <c r="E513" t="s">
        <v>111</v>
      </c>
      <c r="F513" t="s">
        <v>105</v>
      </c>
      <c r="G513" t="s">
        <v>120</v>
      </c>
      <c r="H513">
        <v>91750</v>
      </c>
      <c r="I513" t="s">
        <v>107</v>
      </c>
      <c r="J513" t="s">
        <v>108</v>
      </c>
      <c r="K513" t="s">
        <v>107</v>
      </c>
      <c r="L513" t="s">
        <v>114</v>
      </c>
      <c r="M513" t="s">
        <v>127</v>
      </c>
      <c r="N513">
        <v>50852</v>
      </c>
      <c r="O513">
        <v>2</v>
      </c>
    </row>
    <row r="514" spans="1:15" x14ac:dyDescent="0.3">
      <c r="A514">
        <v>709127808</v>
      </c>
      <c r="B514">
        <v>42</v>
      </c>
      <c r="C514" t="s">
        <v>103</v>
      </c>
      <c r="D514">
        <v>4</v>
      </c>
      <c r="E514" t="s">
        <v>104</v>
      </c>
      <c r="F514" t="s">
        <v>105</v>
      </c>
      <c r="G514" t="s">
        <v>117</v>
      </c>
      <c r="H514">
        <v>91750</v>
      </c>
      <c r="I514" t="s">
        <v>107</v>
      </c>
      <c r="J514" t="s">
        <v>108</v>
      </c>
      <c r="K514" t="s">
        <v>107</v>
      </c>
      <c r="L514" t="s">
        <v>114</v>
      </c>
      <c r="M514" t="s">
        <v>127</v>
      </c>
      <c r="N514">
        <v>38043</v>
      </c>
      <c r="O514">
        <v>1</v>
      </c>
    </row>
    <row r="515" spans="1:15" x14ac:dyDescent="0.3">
      <c r="A515">
        <v>709131033</v>
      </c>
      <c r="B515">
        <v>65</v>
      </c>
      <c r="C515" t="s">
        <v>116</v>
      </c>
      <c r="D515">
        <v>0</v>
      </c>
      <c r="E515" t="s">
        <v>111</v>
      </c>
      <c r="F515" t="s">
        <v>105</v>
      </c>
      <c r="G515" t="s">
        <v>122</v>
      </c>
      <c r="H515">
        <v>91750</v>
      </c>
      <c r="I515" t="s">
        <v>107</v>
      </c>
      <c r="J515" t="s">
        <v>107</v>
      </c>
      <c r="K515" t="s">
        <v>107</v>
      </c>
      <c r="L515" t="s">
        <v>114</v>
      </c>
      <c r="M515" t="s">
        <v>126</v>
      </c>
      <c r="N515">
        <v>48929</v>
      </c>
      <c r="O515">
        <v>3</v>
      </c>
    </row>
    <row r="516" spans="1:15" x14ac:dyDescent="0.3">
      <c r="A516">
        <v>709134333</v>
      </c>
      <c r="B516">
        <v>48</v>
      </c>
      <c r="C516" t="s">
        <v>116</v>
      </c>
      <c r="D516">
        <v>4</v>
      </c>
      <c r="E516" t="s">
        <v>128</v>
      </c>
      <c r="F516" t="s">
        <v>111</v>
      </c>
      <c r="G516" t="s">
        <v>122</v>
      </c>
      <c r="H516">
        <v>91750</v>
      </c>
      <c r="I516" t="s">
        <v>108</v>
      </c>
      <c r="J516" t="s">
        <v>108</v>
      </c>
      <c r="K516" t="s">
        <v>108</v>
      </c>
      <c r="L516" t="s">
        <v>114</v>
      </c>
      <c r="M516" t="s">
        <v>110</v>
      </c>
      <c r="N516">
        <v>73655</v>
      </c>
      <c r="O516">
        <v>3</v>
      </c>
    </row>
    <row r="517" spans="1:15" x14ac:dyDescent="0.3">
      <c r="A517">
        <v>709137558</v>
      </c>
      <c r="B517">
        <v>50</v>
      </c>
      <c r="C517" t="s">
        <v>116</v>
      </c>
      <c r="D517">
        <v>3</v>
      </c>
      <c r="E517" t="s">
        <v>104</v>
      </c>
      <c r="F517" t="s">
        <v>105</v>
      </c>
      <c r="G517" t="s">
        <v>122</v>
      </c>
      <c r="H517">
        <v>91750</v>
      </c>
      <c r="I517" t="s">
        <v>107</v>
      </c>
      <c r="J517" t="s">
        <v>107</v>
      </c>
      <c r="K517" t="s">
        <v>107</v>
      </c>
      <c r="L517" t="s">
        <v>114</v>
      </c>
      <c r="M517" t="s">
        <v>127</v>
      </c>
      <c r="N517">
        <v>74271</v>
      </c>
      <c r="O517">
        <v>3</v>
      </c>
    </row>
    <row r="518" spans="1:15" x14ac:dyDescent="0.3">
      <c r="A518">
        <v>709140858</v>
      </c>
      <c r="B518">
        <v>45</v>
      </c>
      <c r="C518" t="s">
        <v>116</v>
      </c>
      <c r="D518">
        <v>4</v>
      </c>
      <c r="E518" t="s">
        <v>119</v>
      </c>
      <c r="F518" t="s">
        <v>112</v>
      </c>
      <c r="G518" t="s">
        <v>122</v>
      </c>
      <c r="H518">
        <v>91750</v>
      </c>
      <c r="I518" t="s">
        <v>107</v>
      </c>
      <c r="J518" t="s">
        <v>107</v>
      </c>
      <c r="K518" t="s">
        <v>107</v>
      </c>
      <c r="L518" t="s">
        <v>114</v>
      </c>
      <c r="M518" t="s">
        <v>118</v>
      </c>
      <c r="N518">
        <v>93790</v>
      </c>
      <c r="O518">
        <v>1</v>
      </c>
    </row>
    <row r="519" spans="1:15" x14ac:dyDescent="0.3">
      <c r="A519">
        <v>709141908</v>
      </c>
      <c r="B519">
        <v>54</v>
      </c>
      <c r="C519" t="s">
        <v>103</v>
      </c>
      <c r="D519">
        <v>4</v>
      </c>
      <c r="E519" t="s">
        <v>111</v>
      </c>
      <c r="F519" t="s">
        <v>105</v>
      </c>
      <c r="G519" t="s">
        <v>117</v>
      </c>
      <c r="H519">
        <v>91750</v>
      </c>
      <c r="I519" t="s">
        <v>108</v>
      </c>
      <c r="J519" t="s">
        <v>108</v>
      </c>
      <c r="K519" t="s">
        <v>107</v>
      </c>
      <c r="L519" t="s">
        <v>123</v>
      </c>
      <c r="M519" t="s">
        <v>110</v>
      </c>
      <c r="N519">
        <v>233762</v>
      </c>
      <c r="O519">
        <v>3</v>
      </c>
    </row>
    <row r="520" spans="1:15" x14ac:dyDescent="0.3">
      <c r="A520">
        <v>709143183</v>
      </c>
      <c r="B520">
        <v>43</v>
      </c>
      <c r="C520" t="s">
        <v>103</v>
      </c>
      <c r="D520">
        <v>3</v>
      </c>
      <c r="E520" t="s">
        <v>104</v>
      </c>
      <c r="F520" t="s">
        <v>105</v>
      </c>
      <c r="G520" t="s">
        <v>117</v>
      </c>
      <c r="H520">
        <v>91750</v>
      </c>
      <c r="I520" t="s">
        <v>107</v>
      </c>
      <c r="J520" t="s">
        <v>107</v>
      </c>
      <c r="K520" t="s">
        <v>107</v>
      </c>
      <c r="L520" t="s">
        <v>114</v>
      </c>
      <c r="M520" t="s">
        <v>110</v>
      </c>
      <c r="N520">
        <v>29424</v>
      </c>
      <c r="O520">
        <v>3</v>
      </c>
    </row>
    <row r="521" spans="1:15" x14ac:dyDescent="0.3">
      <c r="A521">
        <v>709145958</v>
      </c>
      <c r="B521">
        <v>36</v>
      </c>
      <c r="C521" t="s">
        <v>103</v>
      </c>
      <c r="D521">
        <v>3</v>
      </c>
      <c r="E521" t="s">
        <v>104</v>
      </c>
      <c r="F521" t="s">
        <v>111</v>
      </c>
      <c r="G521" t="s">
        <v>133</v>
      </c>
      <c r="H521">
        <v>91750</v>
      </c>
      <c r="I521" t="s">
        <v>108</v>
      </c>
      <c r="J521" t="s">
        <v>108</v>
      </c>
      <c r="K521" t="s">
        <v>107</v>
      </c>
      <c r="L521" t="s">
        <v>114</v>
      </c>
      <c r="M521" t="s">
        <v>115</v>
      </c>
      <c r="N521">
        <v>14975</v>
      </c>
      <c r="O521">
        <v>1</v>
      </c>
    </row>
    <row r="522" spans="1:15" x14ac:dyDescent="0.3">
      <c r="A522">
        <v>709149408</v>
      </c>
      <c r="B522">
        <v>57</v>
      </c>
      <c r="C522" t="s">
        <v>103</v>
      </c>
      <c r="D522">
        <v>3</v>
      </c>
      <c r="E522" t="s">
        <v>104</v>
      </c>
      <c r="F522" t="s">
        <v>105</v>
      </c>
      <c r="G522" t="s">
        <v>106</v>
      </c>
      <c r="H522">
        <v>91750</v>
      </c>
      <c r="I522" t="s">
        <v>108</v>
      </c>
      <c r="J522" t="s">
        <v>107</v>
      </c>
      <c r="K522" t="s">
        <v>107</v>
      </c>
      <c r="L522" t="s">
        <v>114</v>
      </c>
      <c r="M522" t="s">
        <v>110</v>
      </c>
      <c r="N522">
        <v>25885</v>
      </c>
      <c r="O522">
        <v>3</v>
      </c>
    </row>
    <row r="523" spans="1:15" x14ac:dyDescent="0.3">
      <c r="A523">
        <v>709150608</v>
      </c>
      <c r="B523">
        <v>52</v>
      </c>
      <c r="C523" t="s">
        <v>103</v>
      </c>
      <c r="D523">
        <v>2</v>
      </c>
      <c r="E523" t="s">
        <v>121</v>
      </c>
      <c r="F523" t="s">
        <v>112</v>
      </c>
      <c r="G523" t="s">
        <v>122</v>
      </c>
      <c r="H523">
        <v>91750</v>
      </c>
      <c r="I523" t="s">
        <v>107</v>
      </c>
      <c r="J523" t="s">
        <v>107</v>
      </c>
      <c r="K523" t="s">
        <v>107</v>
      </c>
      <c r="L523" t="s">
        <v>114</v>
      </c>
      <c r="M523" t="s">
        <v>110</v>
      </c>
      <c r="N523">
        <v>31030</v>
      </c>
      <c r="O523">
        <v>3</v>
      </c>
    </row>
    <row r="524" spans="1:15" x14ac:dyDescent="0.3">
      <c r="A524">
        <v>709153008</v>
      </c>
      <c r="B524">
        <v>43</v>
      </c>
      <c r="C524" t="s">
        <v>116</v>
      </c>
      <c r="D524">
        <v>3</v>
      </c>
      <c r="E524" t="s">
        <v>121</v>
      </c>
      <c r="F524" t="s">
        <v>105</v>
      </c>
      <c r="G524" t="s">
        <v>106</v>
      </c>
      <c r="H524">
        <v>91750</v>
      </c>
      <c r="I524" t="s">
        <v>107</v>
      </c>
      <c r="J524" t="s">
        <v>108</v>
      </c>
      <c r="K524" t="s">
        <v>107</v>
      </c>
      <c r="L524" t="s">
        <v>114</v>
      </c>
      <c r="M524" t="s">
        <v>110</v>
      </c>
      <c r="N524">
        <v>74069</v>
      </c>
      <c r="O524">
        <v>2</v>
      </c>
    </row>
    <row r="525" spans="1:15" x14ac:dyDescent="0.3">
      <c r="A525">
        <v>709157133</v>
      </c>
      <c r="B525">
        <v>47</v>
      </c>
      <c r="C525" t="s">
        <v>103</v>
      </c>
      <c r="D525">
        <v>5</v>
      </c>
      <c r="E525" t="s">
        <v>128</v>
      </c>
      <c r="F525" t="s">
        <v>112</v>
      </c>
      <c r="G525" t="s">
        <v>122</v>
      </c>
      <c r="H525">
        <v>91750</v>
      </c>
      <c r="I525" t="s">
        <v>108</v>
      </c>
      <c r="J525" t="s">
        <v>107</v>
      </c>
      <c r="K525" t="s">
        <v>107</v>
      </c>
      <c r="L525" t="s">
        <v>109</v>
      </c>
      <c r="M525" t="s">
        <v>115</v>
      </c>
      <c r="N525">
        <v>14975</v>
      </c>
      <c r="O525">
        <v>1</v>
      </c>
    </row>
    <row r="526" spans="1:15" x14ac:dyDescent="0.3">
      <c r="A526">
        <v>709158333</v>
      </c>
      <c r="B526">
        <v>48</v>
      </c>
      <c r="C526" t="s">
        <v>116</v>
      </c>
      <c r="D526">
        <v>3</v>
      </c>
      <c r="E526" t="s">
        <v>111</v>
      </c>
      <c r="F526" t="s">
        <v>105</v>
      </c>
      <c r="G526" t="s">
        <v>117</v>
      </c>
      <c r="H526">
        <v>91750</v>
      </c>
      <c r="I526" t="s">
        <v>107</v>
      </c>
      <c r="J526" t="s">
        <v>107</v>
      </c>
      <c r="K526" t="s">
        <v>107</v>
      </c>
      <c r="L526" t="s">
        <v>114</v>
      </c>
      <c r="M526" t="s">
        <v>118</v>
      </c>
      <c r="N526">
        <v>55000</v>
      </c>
      <c r="O526">
        <v>2</v>
      </c>
    </row>
    <row r="527" spans="1:15" x14ac:dyDescent="0.3">
      <c r="A527">
        <v>709159308</v>
      </c>
      <c r="B527">
        <v>53</v>
      </c>
      <c r="C527" t="s">
        <v>103</v>
      </c>
      <c r="D527">
        <v>2</v>
      </c>
      <c r="E527" t="s">
        <v>121</v>
      </c>
      <c r="F527" t="s">
        <v>112</v>
      </c>
      <c r="G527" t="s">
        <v>106</v>
      </c>
      <c r="H527">
        <v>91750</v>
      </c>
      <c r="I527" t="s">
        <v>107</v>
      </c>
      <c r="J527" t="s">
        <v>107</v>
      </c>
      <c r="K527" t="s">
        <v>107</v>
      </c>
      <c r="L527" t="s">
        <v>114</v>
      </c>
      <c r="M527" t="s">
        <v>110</v>
      </c>
      <c r="N527">
        <v>235821</v>
      </c>
      <c r="O527">
        <v>1</v>
      </c>
    </row>
    <row r="528" spans="1:15" x14ac:dyDescent="0.3">
      <c r="A528">
        <v>709161108</v>
      </c>
      <c r="B528">
        <v>46</v>
      </c>
      <c r="C528" t="s">
        <v>103</v>
      </c>
      <c r="D528">
        <v>3</v>
      </c>
      <c r="E528" t="s">
        <v>119</v>
      </c>
      <c r="F528" t="s">
        <v>112</v>
      </c>
      <c r="G528" t="s">
        <v>122</v>
      </c>
      <c r="H528">
        <v>91750</v>
      </c>
      <c r="I528" t="s">
        <v>107</v>
      </c>
      <c r="J528" t="s">
        <v>107</v>
      </c>
      <c r="K528" t="s">
        <v>107</v>
      </c>
      <c r="L528" t="s">
        <v>114</v>
      </c>
      <c r="M528" t="s">
        <v>115</v>
      </c>
      <c r="N528">
        <v>14975</v>
      </c>
      <c r="O528">
        <v>1</v>
      </c>
    </row>
    <row r="529" spans="1:15" x14ac:dyDescent="0.3">
      <c r="A529">
        <v>709163358</v>
      </c>
      <c r="B529">
        <v>50</v>
      </c>
      <c r="C529" t="s">
        <v>103</v>
      </c>
      <c r="D529">
        <v>1</v>
      </c>
      <c r="E529" t="s">
        <v>111</v>
      </c>
      <c r="F529" t="s">
        <v>105</v>
      </c>
      <c r="G529" t="s">
        <v>117</v>
      </c>
      <c r="H529">
        <v>91750</v>
      </c>
      <c r="I529" t="s">
        <v>107</v>
      </c>
      <c r="J529" t="s">
        <v>108</v>
      </c>
      <c r="K529" t="s">
        <v>107</v>
      </c>
      <c r="L529" t="s">
        <v>109</v>
      </c>
      <c r="M529" t="s">
        <v>115</v>
      </c>
      <c r="N529">
        <v>14975</v>
      </c>
      <c r="O529">
        <v>3</v>
      </c>
    </row>
    <row r="530" spans="1:15" x14ac:dyDescent="0.3">
      <c r="A530">
        <v>709164408</v>
      </c>
      <c r="B530">
        <v>48</v>
      </c>
      <c r="C530" t="s">
        <v>103</v>
      </c>
      <c r="D530">
        <v>4</v>
      </c>
      <c r="E530" t="s">
        <v>121</v>
      </c>
      <c r="F530" t="s">
        <v>105</v>
      </c>
      <c r="G530" t="s">
        <v>120</v>
      </c>
      <c r="H530">
        <v>91750</v>
      </c>
      <c r="I530" t="s">
        <v>108</v>
      </c>
      <c r="J530" t="s">
        <v>108</v>
      </c>
      <c r="K530" t="s">
        <v>108</v>
      </c>
      <c r="L530" t="s">
        <v>114</v>
      </c>
      <c r="M530" t="s">
        <v>115</v>
      </c>
      <c r="N530">
        <v>1250</v>
      </c>
      <c r="O530">
        <v>3</v>
      </c>
    </row>
    <row r="531" spans="1:15" x14ac:dyDescent="0.3">
      <c r="A531">
        <v>709165533</v>
      </c>
      <c r="B531">
        <v>39</v>
      </c>
      <c r="C531" t="s">
        <v>116</v>
      </c>
      <c r="D531">
        <v>3</v>
      </c>
      <c r="E531" t="s">
        <v>104</v>
      </c>
      <c r="F531" t="s">
        <v>112</v>
      </c>
      <c r="G531" t="s">
        <v>117</v>
      </c>
      <c r="H531">
        <v>91750</v>
      </c>
      <c r="I531" t="s">
        <v>107</v>
      </c>
      <c r="J531" t="s">
        <v>108</v>
      </c>
      <c r="K531" t="s">
        <v>107</v>
      </c>
      <c r="L531" t="s">
        <v>114</v>
      </c>
      <c r="M531" t="s">
        <v>110</v>
      </c>
      <c r="N531">
        <v>57981</v>
      </c>
      <c r="O531">
        <v>3</v>
      </c>
    </row>
    <row r="532" spans="1:15" x14ac:dyDescent="0.3">
      <c r="A532">
        <v>709166883</v>
      </c>
      <c r="B532">
        <v>45</v>
      </c>
      <c r="C532" t="s">
        <v>103</v>
      </c>
      <c r="D532">
        <v>4</v>
      </c>
      <c r="E532" t="s">
        <v>119</v>
      </c>
      <c r="F532" t="s">
        <v>105</v>
      </c>
      <c r="G532" t="s">
        <v>106</v>
      </c>
      <c r="H532">
        <v>91750</v>
      </c>
      <c r="I532" t="s">
        <v>108</v>
      </c>
      <c r="J532" t="s">
        <v>107</v>
      </c>
      <c r="K532" t="s">
        <v>107</v>
      </c>
      <c r="L532" t="s">
        <v>114</v>
      </c>
      <c r="M532" t="s">
        <v>126</v>
      </c>
      <c r="N532">
        <v>50812</v>
      </c>
      <c r="O532">
        <v>2</v>
      </c>
    </row>
    <row r="533" spans="1:15" x14ac:dyDescent="0.3">
      <c r="A533">
        <v>709169133</v>
      </c>
      <c r="B533">
        <v>48</v>
      </c>
      <c r="C533" t="s">
        <v>116</v>
      </c>
      <c r="D533">
        <v>3</v>
      </c>
      <c r="E533" t="s">
        <v>104</v>
      </c>
      <c r="F533" t="s">
        <v>105</v>
      </c>
      <c r="G533" t="s">
        <v>117</v>
      </c>
      <c r="H533">
        <v>91750</v>
      </c>
      <c r="I533" t="s">
        <v>108</v>
      </c>
      <c r="J533" t="s">
        <v>107</v>
      </c>
      <c r="K533" t="s">
        <v>107</v>
      </c>
      <c r="L533" t="s">
        <v>114</v>
      </c>
      <c r="M533" t="s">
        <v>110</v>
      </c>
      <c r="N533">
        <v>47113</v>
      </c>
      <c r="O533">
        <v>2</v>
      </c>
    </row>
    <row r="534" spans="1:15" x14ac:dyDescent="0.3">
      <c r="A534">
        <v>709170108</v>
      </c>
      <c r="B534">
        <v>52</v>
      </c>
      <c r="C534" t="s">
        <v>103</v>
      </c>
      <c r="D534">
        <v>2</v>
      </c>
      <c r="E534" t="s">
        <v>119</v>
      </c>
      <c r="F534" t="s">
        <v>105</v>
      </c>
      <c r="G534" t="s">
        <v>122</v>
      </c>
      <c r="H534">
        <v>91750</v>
      </c>
      <c r="I534" t="s">
        <v>108</v>
      </c>
      <c r="J534" t="s">
        <v>107</v>
      </c>
      <c r="K534" t="s">
        <v>107</v>
      </c>
      <c r="L534" t="s">
        <v>109</v>
      </c>
      <c r="M534" t="s">
        <v>115</v>
      </c>
      <c r="N534">
        <v>14975</v>
      </c>
      <c r="O534">
        <v>1</v>
      </c>
    </row>
    <row r="535" spans="1:15" x14ac:dyDescent="0.3">
      <c r="A535">
        <v>709171308</v>
      </c>
      <c r="B535">
        <v>41</v>
      </c>
      <c r="C535" t="s">
        <v>116</v>
      </c>
      <c r="D535">
        <v>2</v>
      </c>
      <c r="E535" t="s">
        <v>119</v>
      </c>
      <c r="F535" t="s">
        <v>105</v>
      </c>
      <c r="G535" t="s">
        <v>117</v>
      </c>
      <c r="H535">
        <v>91750</v>
      </c>
      <c r="I535" t="s">
        <v>108</v>
      </c>
      <c r="J535" t="s">
        <v>107</v>
      </c>
      <c r="K535" t="s">
        <v>108</v>
      </c>
      <c r="L535" t="s">
        <v>109</v>
      </c>
      <c r="M535" t="s">
        <v>126</v>
      </c>
      <c r="N535">
        <v>126358</v>
      </c>
      <c r="O535">
        <v>2</v>
      </c>
    </row>
    <row r="536" spans="1:15" x14ac:dyDescent="0.3">
      <c r="A536">
        <v>709173108</v>
      </c>
      <c r="B536">
        <v>47</v>
      </c>
      <c r="C536" t="s">
        <v>103</v>
      </c>
      <c r="D536">
        <v>1</v>
      </c>
      <c r="E536" t="s">
        <v>119</v>
      </c>
      <c r="F536" t="s">
        <v>105</v>
      </c>
      <c r="G536" t="s">
        <v>106</v>
      </c>
      <c r="H536">
        <v>91750</v>
      </c>
      <c r="I536" t="s">
        <v>107</v>
      </c>
      <c r="J536" t="s">
        <v>108</v>
      </c>
      <c r="K536" t="s">
        <v>107</v>
      </c>
      <c r="L536" t="s">
        <v>109</v>
      </c>
      <c r="M536" t="s">
        <v>115</v>
      </c>
      <c r="N536">
        <v>2565</v>
      </c>
      <c r="O536">
        <v>3</v>
      </c>
    </row>
    <row r="537" spans="1:15" x14ac:dyDescent="0.3">
      <c r="A537">
        <v>709175208</v>
      </c>
      <c r="B537">
        <v>44</v>
      </c>
      <c r="C537" t="s">
        <v>116</v>
      </c>
      <c r="D537">
        <v>2</v>
      </c>
      <c r="E537" t="s">
        <v>125</v>
      </c>
      <c r="F537" t="s">
        <v>112</v>
      </c>
      <c r="G537" t="s">
        <v>117</v>
      </c>
      <c r="H537">
        <v>91750</v>
      </c>
      <c r="I537" t="s">
        <v>107</v>
      </c>
      <c r="J537" t="s">
        <v>107</v>
      </c>
      <c r="K537" t="s">
        <v>108</v>
      </c>
      <c r="L537" t="s">
        <v>109</v>
      </c>
      <c r="M537" t="s">
        <v>126</v>
      </c>
      <c r="N537">
        <v>74162</v>
      </c>
      <c r="O537">
        <v>3</v>
      </c>
    </row>
    <row r="538" spans="1:15" x14ac:dyDescent="0.3">
      <c r="A538">
        <v>709176108</v>
      </c>
      <c r="B538">
        <v>52</v>
      </c>
      <c r="C538" t="s">
        <v>116</v>
      </c>
      <c r="D538">
        <v>2</v>
      </c>
      <c r="E538" t="s">
        <v>119</v>
      </c>
      <c r="F538" t="s">
        <v>111</v>
      </c>
      <c r="G538" t="s">
        <v>120</v>
      </c>
      <c r="H538">
        <v>91750</v>
      </c>
      <c r="I538" t="s">
        <v>107</v>
      </c>
      <c r="J538" t="s">
        <v>108</v>
      </c>
      <c r="K538" t="s">
        <v>107</v>
      </c>
      <c r="L538" t="s">
        <v>114</v>
      </c>
      <c r="M538" t="s">
        <v>126</v>
      </c>
      <c r="N538">
        <v>69680</v>
      </c>
      <c r="O538">
        <v>2</v>
      </c>
    </row>
    <row r="539" spans="1:15" x14ac:dyDescent="0.3">
      <c r="A539">
        <v>709178733</v>
      </c>
      <c r="B539">
        <v>45</v>
      </c>
      <c r="C539" t="s">
        <v>103</v>
      </c>
      <c r="D539">
        <v>5</v>
      </c>
      <c r="E539" t="s">
        <v>111</v>
      </c>
      <c r="F539" t="s">
        <v>105</v>
      </c>
      <c r="G539" t="s">
        <v>122</v>
      </c>
      <c r="H539">
        <v>91750</v>
      </c>
      <c r="I539" t="s">
        <v>107</v>
      </c>
      <c r="J539" t="s">
        <v>107</v>
      </c>
      <c r="K539" t="s">
        <v>107</v>
      </c>
      <c r="L539" t="s">
        <v>109</v>
      </c>
      <c r="M539" t="s">
        <v>127</v>
      </c>
      <c r="N539">
        <v>24804</v>
      </c>
      <c r="O539">
        <v>2</v>
      </c>
    </row>
    <row r="540" spans="1:15" x14ac:dyDescent="0.3">
      <c r="A540">
        <v>709179708</v>
      </c>
      <c r="B540">
        <v>38</v>
      </c>
      <c r="C540" t="s">
        <v>103</v>
      </c>
      <c r="D540">
        <v>2</v>
      </c>
      <c r="E540" t="s">
        <v>128</v>
      </c>
      <c r="F540" t="s">
        <v>105</v>
      </c>
      <c r="G540" t="s">
        <v>117</v>
      </c>
      <c r="H540">
        <v>91750</v>
      </c>
      <c r="I540" t="s">
        <v>107</v>
      </c>
      <c r="J540" t="s">
        <v>107</v>
      </c>
      <c r="K540" t="s">
        <v>107</v>
      </c>
      <c r="L540" t="s">
        <v>109</v>
      </c>
      <c r="M540" t="s">
        <v>110</v>
      </c>
      <c r="N540">
        <v>39397</v>
      </c>
      <c r="O540">
        <v>3</v>
      </c>
    </row>
    <row r="541" spans="1:15" x14ac:dyDescent="0.3">
      <c r="A541">
        <v>709183683</v>
      </c>
      <c r="B541">
        <v>44</v>
      </c>
      <c r="C541" t="s">
        <v>103</v>
      </c>
      <c r="D541">
        <v>2</v>
      </c>
      <c r="E541" t="s">
        <v>111</v>
      </c>
      <c r="F541" t="s">
        <v>112</v>
      </c>
      <c r="G541" t="s">
        <v>117</v>
      </c>
      <c r="H541">
        <v>91750</v>
      </c>
      <c r="I541" t="s">
        <v>108</v>
      </c>
      <c r="J541" t="s">
        <v>108</v>
      </c>
      <c r="K541" t="s">
        <v>107</v>
      </c>
      <c r="L541" t="s">
        <v>114</v>
      </c>
      <c r="M541" t="s">
        <v>127</v>
      </c>
      <c r="N541">
        <v>19461</v>
      </c>
      <c r="O541">
        <v>2</v>
      </c>
    </row>
    <row r="542" spans="1:15" x14ac:dyDescent="0.3">
      <c r="A542">
        <v>709185108</v>
      </c>
      <c r="B542">
        <v>48</v>
      </c>
      <c r="C542" t="s">
        <v>103</v>
      </c>
      <c r="D542">
        <v>3</v>
      </c>
      <c r="E542" t="s">
        <v>111</v>
      </c>
      <c r="F542" t="s">
        <v>105</v>
      </c>
      <c r="G542" t="s">
        <v>120</v>
      </c>
      <c r="H542">
        <v>91750</v>
      </c>
      <c r="I542" t="s">
        <v>107</v>
      </c>
      <c r="J542" t="s">
        <v>108</v>
      </c>
      <c r="K542" t="s">
        <v>107</v>
      </c>
      <c r="L542" t="s">
        <v>114</v>
      </c>
      <c r="M542" t="s">
        <v>127</v>
      </c>
      <c r="N542">
        <v>16051</v>
      </c>
      <c r="O542">
        <v>1</v>
      </c>
    </row>
    <row r="543" spans="1:15" x14ac:dyDescent="0.3">
      <c r="A543">
        <v>709186983</v>
      </c>
      <c r="B543">
        <v>57</v>
      </c>
      <c r="C543" t="s">
        <v>103</v>
      </c>
      <c r="D543">
        <v>3</v>
      </c>
      <c r="E543" t="s">
        <v>119</v>
      </c>
      <c r="F543" t="s">
        <v>105</v>
      </c>
      <c r="G543" t="s">
        <v>117</v>
      </c>
      <c r="H543">
        <v>91750</v>
      </c>
      <c r="I543" t="s">
        <v>107</v>
      </c>
      <c r="J543" t="s">
        <v>108</v>
      </c>
      <c r="K543" t="s">
        <v>107</v>
      </c>
      <c r="L543" t="s">
        <v>114</v>
      </c>
      <c r="M543" t="s">
        <v>115</v>
      </c>
      <c r="N543">
        <v>14975</v>
      </c>
      <c r="O543">
        <v>2</v>
      </c>
    </row>
    <row r="544" spans="1:15" x14ac:dyDescent="0.3">
      <c r="A544">
        <v>709188108</v>
      </c>
      <c r="B544">
        <v>54</v>
      </c>
      <c r="C544" t="s">
        <v>103</v>
      </c>
      <c r="D544">
        <v>3</v>
      </c>
      <c r="E544" t="s">
        <v>121</v>
      </c>
      <c r="F544" t="s">
        <v>112</v>
      </c>
      <c r="G544" t="s">
        <v>117</v>
      </c>
      <c r="H544">
        <v>91750</v>
      </c>
      <c r="I544" t="s">
        <v>108</v>
      </c>
      <c r="J544" t="s">
        <v>107</v>
      </c>
      <c r="K544" t="s">
        <v>107</v>
      </c>
      <c r="L544" t="s">
        <v>114</v>
      </c>
      <c r="M544" t="s">
        <v>110</v>
      </c>
      <c r="N544">
        <v>146660</v>
      </c>
      <c r="O544">
        <v>1</v>
      </c>
    </row>
    <row r="545" spans="1:15" x14ac:dyDescent="0.3">
      <c r="A545">
        <v>709192233</v>
      </c>
      <c r="B545">
        <v>54</v>
      </c>
      <c r="C545" t="s">
        <v>103</v>
      </c>
      <c r="D545">
        <v>4</v>
      </c>
      <c r="E545" t="s">
        <v>111</v>
      </c>
      <c r="F545" t="s">
        <v>112</v>
      </c>
      <c r="G545" t="s">
        <v>122</v>
      </c>
      <c r="H545">
        <v>91750</v>
      </c>
      <c r="I545" t="s">
        <v>108</v>
      </c>
      <c r="J545" t="s">
        <v>107</v>
      </c>
      <c r="K545" t="s">
        <v>107</v>
      </c>
      <c r="L545" t="s">
        <v>114</v>
      </c>
      <c r="M545" t="s">
        <v>115</v>
      </c>
      <c r="N545">
        <v>15342</v>
      </c>
      <c r="O545">
        <v>1</v>
      </c>
    </row>
    <row r="546" spans="1:15" x14ac:dyDescent="0.3">
      <c r="A546">
        <v>709198158</v>
      </c>
      <c r="B546">
        <v>34</v>
      </c>
      <c r="C546" t="s">
        <v>103</v>
      </c>
      <c r="D546">
        <v>0</v>
      </c>
      <c r="E546" t="s">
        <v>119</v>
      </c>
      <c r="F546" t="s">
        <v>105</v>
      </c>
      <c r="G546" t="s">
        <v>120</v>
      </c>
      <c r="H546">
        <v>91750</v>
      </c>
      <c r="I546" t="s">
        <v>108</v>
      </c>
      <c r="J546" t="s">
        <v>108</v>
      </c>
      <c r="K546" t="s">
        <v>107</v>
      </c>
      <c r="L546" t="s">
        <v>114</v>
      </c>
      <c r="M546" t="s">
        <v>115</v>
      </c>
      <c r="N546">
        <v>14975</v>
      </c>
      <c r="O546">
        <v>2</v>
      </c>
    </row>
    <row r="547" spans="1:15" x14ac:dyDescent="0.3">
      <c r="A547">
        <v>709199358</v>
      </c>
      <c r="B547">
        <v>40</v>
      </c>
      <c r="C547" t="s">
        <v>103</v>
      </c>
      <c r="D547">
        <v>1</v>
      </c>
      <c r="E547" t="s">
        <v>121</v>
      </c>
      <c r="F547" t="s">
        <v>112</v>
      </c>
      <c r="G547" t="s">
        <v>120</v>
      </c>
      <c r="H547">
        <v>91750</v>
      </c>
      <c r="I547" t="s">
        <v>107</v>
      </c>
      <c r="J547" t="s">
        <v>107</v>
      </c>
      <c r="K547" t="s">
        <v>107</v>
      </c>
      <c r="L547" t="s">
        <v>114</v>
      </c>
      <c r="M547" t="s">
        <v>115</v>
      </c>
      <c r="N547">
        <v>14975</v>
      </c>
      <c r="O547">
        <v>2</v>
      </c>
    </row>
    <row r="548" spans="1:15" x14ac:dyDescent="0.3">
      <c r="A548">
        <v>709200633</v>
      </c>
      <c r="B548">
        <v>48</v>
      </c>
      <c r="C548" t="s">
        <v>116</v>
      </c>
      <c r="D548">
        <v>5</v>
      </c>
      <c r="E548" t="s">
        <v>119</v>
      </c>
      <c r="F548" t="s">
        <v>112</v>
      </c>
      <c r="G548" t="s">
        <v>120</v>
      </c>
      <c r="H548">
        <v>91750</v>
      </c>
      <c r="I548" t="s">
        <v>107</v>
      </c>
      <c r="J548" t="s">
        <v>107</v>
      </c>
      <c r="K548" t="s">
        <v>107</v>
      </c>
      <c r="L548" t="s">
        <v>114</v>
      </c>
      <c r="M548" t="s">
        <v>126</v>
      </c>
      <c r="N548">
        <v>99344</v>
      </c>
      <c r="O548">
        <v>3</v>
      </c>
    </row>
    <row r="549" spans="1:15" x14ac:dyDescent="0.3">
      <c r="A549">
        <v>709204158</v>
      </c>
      <c r="B549">
        <v>46</v>
      </c>
      <c r="C549" t="s">
        <v>103</v>
      </c>
      <c r="D549">
        <v>4</v>
      </c>
      <c r="E549" t="s">
        <v>104</v>
      </c>
      <c r="F549" t="s">
        <v>112</v>
      </c>
      <c r="G549" t="s">
        <v>113</v>
      </c>
      <c r="H549">
        <v>91750</v>
      </c>
      <c r="I549" t="s">
        <v>107</v>
      </c>
      <c r="J549" t="s">
        <v>107</v>
      </c>
      <c r="K549" t="s">
        <v>107</v>
      </c>
      <c r="L549" t="s">
        <v>114</v>
      </c>
      <c r="M549" t="s">
        <v>115</v>
      </c>
      <c r="N549">
        <v>25795</v>
      </c>
      <c r="O549">
        <v>2</v>
      </c>
    </row>
    <row r="550" spans="1:15" x14ac:dyDescent="0.3">
      <c r="A550">
        <v>709206333</v>
      </c>
      <c r="B550">
        <v>36</v>
      </c>
      <c r="C550" t="s">
        <v>103</v>
      </c>
      <c r="D550">
        <v>2</v>
      </c>
      <c r="E550" t="s">
        <v>104</v>
      </c>
      <c r="F550" t="s">
        <v>105</v>
      </c>
      <c r="G550" t="s">
        <v>117</v>
      </c>
      <c r="H550">
        <v>91750</v>
      </c>
      <c r="I550" t="s">
        <v>108</v>
      </c>
      <c r="J550" t="s">
        <v>107</v>
      </c>
      <c r="K550" t="s">
        <v>108</v>
      </c>
      <c r="L550" t="s">
        <v>114</v>
      </c>
      <c r="M550" t="s">
        <v>115</v>
      </c>
      <c r="N550">
        <v>14975</v>
      </c>
      <c r="O550">
        <v>1</v>
      </c>
    </row>
    <row r="551" spans="1:15" x14ac:dyDescent="0.3">
      <c r="A551">
        <v>709207458</v>
      </c>
      <c r="B551">
        <v>40</v>
      </c>
      <c r="C551" t="s">
        <v>103</v>
      </c>
      <c r="D551">
        <v>3</v>
      </c>
      <c r="E551" t="s">
        <v>104</v>
      </c>
      <c r="F551" t="s">
        <v>105</v>
      </c>
      <c r="G551" t="s">
        <v>122</v>
      </c>
      <c r="H551">
        <v>91750</v>
      </c>
      <c r="I551" t="s">
        <v>107</v>
      </c>
      <c r="J551" t="s">
        <v>108</v>
      </c>
      <c r="K551" t="s">
        <v>107</v>
      </c>
      <c r="L551" t="s">
        <v>114</v>
      </c>
      <c r="M551" t="s">
        <v>115</v>
      </c>
      <c r="N551">
        <v>12150</v>
      </c>
      <c r="O551">
        <v>3</v>
      </c>
    </row>
    <row r="552" spans="1:15" x14ac:dyDescent="0.3">
      <c r="A552">
        <v>709208808</v>
      </c>
      <c r="B552">
        <v>47</v>
      </c>
      <c r="C552" t="s">
        <v>116</v>
      </c>
      <c r="D552">
        <v>2</v>
      </c>
      <c r="E552" t="s">
        <v>121</v>
      </c>
      <c r="F552" t="s">
        <v>105</v>
      </c>
      <c r="G552" t="s">
        <v>120</v>
      </c>
      <c r="H552">
        <v>91750</v>
      </c>
      <c r="I552" t="s">
        <v>107</v>
      </c>
      <c r="J552" t="s">
        <v>108</v>
      </c>
      <c r="K552" t="s">
        <v>107</v>
      </c>
      <c r="L552" t="s">
        <v>114</v>
      </c>
      <c r="M552" t="s">
        <v>127</v>
      </c>
      <c r="N552">
        <v>56113</v>
      </c>
      <c r="O552">
        <v>3</v>
      </c>
    </row>
    <row r="553" spans="1:15" x14ac:dyDescent="0.3">
      <c r="A553">
        <v>709210833</v>
      </c>
      <c r="B553">
        <v>48</v>
      </c>
      <c r="C553" t="s">
        <v>116</v>
      </c>
      <c r="D553">
        <v>3</v>
      </c>
      <c r="E553" t="s">
        <v>104</v>
      </c>
      <c r="F553" t="s">
        <v>112</v>
      </c>
      <c r="G553" t="s">
        <v>113</v>
      </c>
      <c r="H553">
        <v>91750</v>
      </c>
      <c r="I553" t="s">
        <v>108</v>
      </c>
      <c r="J553" t="s">
        <v>107</v>
      </c>
      <c r="K553" t="s">
        <v>107</v>
      </c>
      <c r="L553" t="s">
        <v>114</v>
      </c>
      <c r="M553" t="s">
        <v>126</v>
      </c>
      <c r="N553">
        <v>151385</v>
      </c>
      <c r="O553">
        <v>1</v>
      </c>
    </row>
    <row r="554" spans="1:15" x14ac:dyDescent="0.3">
      <c r="A554">
        <v>709212183</v>
      </c>
      <c r="B554">
        <v>54</v>
      </c>
      <c r="C554" t="s">
        <v>103</v>
      </c>
      <c r="D554">
        <v>3</v>
      </c>
      <c r="E554" t="s">
        <v>104</v>
      </c>
      <c r="F554" t="s">
        <v>105</v>
      </c>
      <c r="G554" t="s">
        <v>113</v>
      </c>
      <c r="H554">
        <v>91750</v>
      </c>
      <c r="I554" t="s">
        <v>108</v>
      </c>
      <c r="J554" t="s">
        <v>108</v>
      </c>
      <c r="K554" t="s">
        <v>107</v>
      </c>
      <c r="L554" t="s">
        <v>114</v>
      </c>
      <c r="M554" t="s">
        <v>115</v>
      </c>
      <c r="N554">
        <v>14975</v>
      </c>
      <c r="O554">
        <v>1</v>
      </c>
    </row>
    <row r="555" spans="1:15" x14ac:dyDescent="0.3">
      <c r="A555">
        <v>709213458</v>
      </c>
      <c r="B555">
        <v>38</v>
      </c>
      <c r="C555" t="s">
        <v>116</v>
      </c>
      <c r="D555">
        <v>0</v>
      </c>
      <c r="E555" t="s">
        <v>121</v>
      </c>
      <c r="F555" t="s">
        <v>105</v>
      </c>
      <c r="G555" t="s">
        <v>122</v>
      </c>
      <c r="H555">
        <v>91750</v>
      </c>
      <c r="I555" t="s">
        <v>107</v>
      </c>
      <c r="J555" t="s">
        <v>108</v>
      </c>
      <c r="K555" t="s">
        <v>107</v>
      </c>
      <c r="L555" t="s">
        <v>114</v>
      </c>
      <c r="M555" t="s">
        <v>110</v>
      </c>
      <c r="N555">
        <v>108560</v>
      </c>
      <c r="O555">
        <v>3</v>
      </c>
    </row>
    <row r="556" spans="1:15" x14ac:dyDescent="0.3">
      <c r="A556">
        <v>709214358</v>
      </c>
      <c r="B556">
        <v>44</v>
      </c>
      <c r="C556" t="s">
        <v>103</v>
      </c>
      <c r="D556">
        <v>4</v>
      </c>
      <c r="E556" t="s">
        <v>121</v>
      </c>
      <c r="F556" t="s">
        <v>112</v>
      </c>
      <c r="G556" t="s">
        <v>113</v>
      </c>
      <c r="H556">
        <v>91750</v>
      </c>
      <c r="I556" t="s">
        <v>107</v>
      </c>
      <c r="J556" t="s">
        <v>107</v>
      </c>
      <c r="K556" t="s">
        <v>107</v>
      </c>
      <c r="L556" t="s">
        <v>114</v>
      </c>
      <c r="M556" t="s">
        <v>118</v>
      </c>
      <c r="N556">
        <v>12484</v>
      </c>
      <c r="O556">
        <v>1</v>
      </c>
    </row>
    <row r="557" spans="1:15" x14ac:dyDescent="0.3">
      <c r="A557">
        <v>709215708</v>
      </c>
      <c r="B557">
        <v>36</v>
      </c>
      <c r="C557" t="s">
        <v>116</v>
      </c>
      <c r="D557">
        <v>4</v>
      </c>
      <c r="E557" t="s">
        <v>104</v>
      </c>
      <c r="F557" t="s">
        <v>112</v>
      </c>
      <c r="G557" t="s">
        <v>117</v>
      </c>
      <c r="H557">
        <v>91750</v>
      </c>
      <c r="I557" t="s">
        <v>107</v>
      </c>
      <c r="J557" t="s">
        <v>107</v>
      </c>
      <c r="K557" t="s">
        <v>107</v>
      </c>
      <c r="L557" t="s">
        <v>109</v>
      </c>
      <c r="M557" t="s">
        <v>110</v>
      </c>
      <c r="N557">
        <v>41222</v>
      </c>
      <c r="O557">
        <v>1</v>
      </c>
    </row>
    <row r="558" spans="1:15" x14ac:dyDescent="0.3">
      <c r="A558">
        <v>709216533</v>
      </c>
      <c r="B558">
        <v>46</v>
      </c>
      <c r="C558" t="s">
        <v>103</v>
      </c>
      <c r="D558">
        <v>1</v>
      </c>
      <c r="E558" t="s">
        <v>111</v>
      </c>
      <c r="F558" t="s">
        <v>111</v>
      </c>
      <c r="G558" t="s">
        <v>122</v>
      </c>
      <c r="H558">
        <v>91750</v>
      </c>
      <c r="I558" t="s">
        <v>107</v>
      </c>
      <c r="J558" t="s">
        <v>108</v>
      </c>
      <c r="K558" t="s">
        <v>108</v>
      </c>
      <c r="L558" t="s">
        <v>114</v>
      </c>
      <c r="M558" t="s">
        <v>126</v>
      </c>
      <c r="N558">
        <v>35029</v>
      </c>
      <c r="O558">
        <v>3</v>
      </c>
    </row>
    <row r="559" spans="1:15" x14ac:dyDescent="0.3">
      <c r="A559">
        <v>709217358</v>
      </c>
      <c r="B559">
        <v>45</v>
      </c>
      <c r="C559" t="s">
        <v>103</v>
      </c>
      <c r="D559">
        <v>3</v>
      </c>
      <c r="E559" t="s">
        <v>104</v>
      </c>
      <c r="F559" t="s">
        <v>105</v>
      </c>
      <c r="G559" t="s">
        <v>122</v>
      </c>
      <c r="H559">
        <v>91750</v>
      </c>
      <c r="I559" t="s">
        <v>107</v>
      </c>
      <c r="J559" t="s">
        <v>107</v>
      </c>
      <c r="K559" t="s">
        <v>107</v>
      </c>
      <c r="L559" t="s">
        <v>114</v>
      </c>
      <c r="M559" t="s">
        <v>115</v>
      </c>
      <c r="N559">
        <v>14975</v>
      </c>
      <c r="O559">
        <v>2</v>
      </c>
    </row>
    <row r="560" spans="1:15" x14ac:dyDescent="0.3">
      <c r="A560">
        <v>709219533</v>
      </c>
      <c r="B560">
        <v>49</v>
      </c>
      <c r="C560" t="s">
        <v>103</v>
      </c>
      <c r="D560">
        <v>3</v>
      </c>
      <c r="E560" t="s">
        <v>121</v>
      </c>
      <c r="F560" t="s">
        <v>112</v>
      </c>
      <c r="G560" t="s">
        <v>120</v>
      </c>
      <c r="H560">
        <v>91750</v>
      </c>
      <c r="I560" t="s">
        <v>108</v>
      </c>
      <c r="J560" t="s">
        <v>108</v>
      </c>
      <c r="K560" t="s">
        <v>107</v>
      </c>
      <c r="L560" t="s">
        <v>109</v>
      </c>
      <c r="M560" t="s">
        <v>118</v>
      </c>
      <c r="N560">
        <v>12398</v>
      </c>
      <c r="O560">
        <v>2</v>
      </c>
    </row>
    <row r="561" spans="1:15" x14ac:dyDescent="0.3">
      <c r="A561">
        <v>709220583</v>
      </c>
      <c r="B561">
        <v>47</v>
      </c>
      <c r="C561" t="s">
        <v>103</v>
      </c>
      <c r="D561">
        <v>5</v>
      </c>
      <c r="E561" t="s">
        <v>125</v>
      </c>
      <c r="F561" t="s">
        <v>112</v>
      </c>
      <c r="G561" t="s">
        <v>120</v>
      </c>
      <c r="H561">
        <v>91750</v>
      </c>
      <c r="I561" t="s">
        <v>107</v>
      </c>
      <c r="J561" t="s">
        <v>107</v>
      </c>
      <c r="K561" t="s">
        <v>107</v>
      </c>
      <c r="L561" t="s">
        <v>114</v>
      </c>
      <c r="M561" t="s">
        <v>124</v>
      </c>
      <c r="N561">
        <v>24338</v>
      </c>
      <c r="O561">
        <v>1</v>
      </c>
    </row>
    <row r="562" spans="1:15" x14ac:dyDescent="0.3">
      <c r="A562">
        <v>709222008</v>
      </c>
      <c r="B562">
        <v>59</v>
      </c>
      <c r="C562" t="s">
        <v>103</v>
      </c>
      <c r="D562">
        <v>0</v>
      </c>
      <c r="E562" t="s">
        <v>119</v>
      </c>
      <c r="F562" t="s">
        <v>105</v>
      </c>
      <c r="G562" t="s">
        <v>106</v>
      </c>
      <c r="H562">
        <v>91750</v>
      </c>
      <c r="I562" t="s">
        <v>107</v>
      </c>
      <c r="J562" t="s">
        <v>107</v>
      </c>
      <c r="K562" t="s">
        <v>108</v>
      </c>
      <c r="L562" t="s">
        <v>114</v>
      </c>
      <c r="M562" t="s">
        <v>110</v>
      </c>
      <c r="N562">
        <v>27171</v>
      </c>
      <c r="O562">
        <v>3</v>
      </c>
    </row>
    <row r="563" spans="1:15" x14ac:dyDescent="0.3">
      <c r="A563">
        <v>709224033</v>
      </c>
      <c r="B563">
        <v>62</v>
      </c>
      <c r="C563" t="s">
        <v>103</v>
      </c>
      <c r="D563">
        <v>0</v>
      </c>
      <c r="E563" t="s">
        <v>121</v>
      </c>
      <c r="F563" t="s">
        <v>112</v>
      </c>
      <c r="G563" t="s">
        <v>122</v>
      </c>
      <c r="H563">
        <v>91750</v>
      </c>
      <c r="I563" t="s">
        <v>107</v>
      </c>
      <c r="J563" t="s">
        <v>107</v>
      </c>
      <c r="K563" t="s">
        <v>107</v>
      </c>
      <c r="L563" t="s">
        <v>114</v>
      </c>
      <c r="M563" t="s">
        <v>118</v>
      </c>
      <c r="N563">
        <v>16583</v>
      </c>
      <c r="O563">
        <v>2</v>
      </c>
    </row>
    <row r="564" spans="1:15" x14ac:dyDescent="0.3">
      <c r="A564">
        <v>709224858</v>
      </c>
      <c r="B564">
        <v>33</v>
      </c>
      <c r="C564" t="s">
        <v>103</v>
      </c>
      <c r="D564">
        <v>2</v>
      </c>
      <c r="E564" t="s">
        <v>121</v>
      </c>
      <c r="F564" t="s">
        <v>105</v>
      </c>
      <c r="G564" t="s">
        <v>142</v>
      </c>
      <c r="H564">
        <v>91750</v>
      </c>
      <c r="I564" t="s">
        <v>108</v>
      </c>
      <c r="J564" t="s">
        <v>107</v>
      </c>
      <c r="K564" t="s">
        <v>107</v>
      </c>
      <c r="L564" t="s">
        <v>114</v>
      </c>
      <c r="M564" t="s">
        <v>115</v>
      </c>
      <c r="N564">
        <v>14975</v>
      </c>
      <c r="O564">
        <v>3</v>
      </c>
    </row>
    <row r="565" spans="1:15" x14ac:dyDescent="0.3">
      <c r="A565">
        <v>709225758</v>
      </c>
      <c r="B565">
        <v>40</v>
      </c>
      <c r="C565" t="s">
        <v>116</v>
      </c>
      <c r="D565">
        <v>3</v>
      </c>
      <c r="E565" t="s">
        <v>121</v>
      </c>
      <c r="F565" t="s">
        <v>105</v>
      </c>
      <c r="G565" t="s">
        <v>106</v>
      </c>
      <c r="H565">
        <v>91750</v>
      </c>
      <c r="I565" t="s">
        <v>107</v>
      </c>
      <c r="J565" t="s">
        <v>108</v>
      </c>
      <c r="K565" t="s">
        <v>108</v>
      </c>
      <c r="L565" t="s">
        <v>114</v>
      </c>
      <c r="M565" t="s">
        <v>110</v>
      </c>
      <c r="N565">
        <v>112181</v>
      </c>
      <c r="O565">
        <v>3</v>
      </c>
    </row>
    <row r="566" spans="1:15" x14ac:dyDescent="0.3">
      <c r="A566">
        <v>709227033</v>
      </c>
      <c r="B566">
        <v>45</v>
      </c>
      <c r="C566" t="s">
        <v>103</v>
      </c>
      <c r="D566">
        <v>4</v>
      </c>
      <c r="E566" t="s">
        <v>104</v>
      </c>
      <c r="F566" t="s">
        <v>112</v>
      </c>
      <c r="G566" t="s">
        <v>122</v>
      </c>
      <c r="H566">
        <v>91750</v>
      </c>
      <c r="I566" t="s">
        <v>108</v>
      </c>
      <c r="J566" t="s">
        <v>108</v>
      </c>
      <c r="K566" t="s">
        <v>107</v>
      </c>
      <c r="L566" t="s">
        <v>114</v>
      </c>
      <c r="M566" t="s">
        <v>118</v>
      </c>
      <c r="N566">
        <v>48097</v>
      </c>
      <c r="O566">
        <v>3</v>
      </c>
    </row>
    <row r="567" spans="1:15" x14ac:dyDescent="0.3">
      <c r="A567">
        <v>709229358</v>
      </c>
      <c r="B567">
        <v>57</v>
      </c>
      <c r="C567" t="s">
        <v>116</v>
      </c>
      <c r="D567">
        <v>3</v>
      </c>
      <c r="E567" t="s">
        <v>119</v>
      </c>
      <c r="F567" t="s">
        <v>112</v>
      </c>
      <c r="G567" t="s">
        <v>117</v>
      </c>
      <c r="H567">
        <v>91750</v>
      </c>
      <c r="I567" t="s">
        <v>107</v>
      </c>
      <c r="J567" t="s">
        <v>107</v>
      </c>
      <c r="K567" t="s">
        <v>107</v>
      </c>
      <c r="L567" t="s">
        <v>114</v>
      </c>
      <c r="M567" t="s">
        <v>115</v>
      </c>
      <c r="N567">
        <v>80158</v>
      </c>
      <c r="O567">
        <v>2</v>
      </c>
    </row>
    <row r="568" spans="1:15" x14ac:dyDescent="0.3">
      <c r="A568">
        <v>709230708</v>
      </c>
      <c r="B568">
        <v>49</v>
      </c>
      <c r="C568" t="s">
        <v>103</v>
      </c>
      <c r="D568">
        <v>2</v>
      </c>
      <c r="E568" t="s">
        <v>119</v>
      </c>
      <c r="F568" t="s">
        <v>112</v>
      </c>
      <c r="G568" t="s">
        <v>120</v>
      </c>
      <c r="H568">
        <v>91750</v>
      </c>
      <c r="I568" t="s">
        <v>107</v>
      </c>
      <c r="J568" t="s">
        <v>108</v>
      </c>
      <c r="K568" t="s">
        <v>107</v>
      </c>
      <c r="L568" t="s">
        <v>114</v>
      </c>
      <c r="M568" t="s">
        <v>115</v>
      </c>
      <c r="N568">
        <v>14885</v>
      </c>
      <c r="O568">
        <v>2</v>
      </c>
    </row>
    <row r="569" spans="1:15" x14ac:dyDescent="0.3">
      <c r="A569">
        <v>709231683</v>
      </c>
      <c r="B569">
        <v>46</v>
      </c>
      <c r="C569" t="s">
        <v>116</v>
      </c>
      <c r="D569">
        <v>3</v>
      </c>
      <c r="E569" t="s">
        <v>119</v>
      </c>
      <c r="F569" t="s">
        <v>111</v>
      </c>
      <c r="G569" t="s">
        <v>117</v>
      </c>
      <c r="H569">
        <v>91750</v>
      </c>
      <c r="I569" t="s">
        <v>107</v>
      </c>
      <c r="J569" t="s">
        <v>108</v>
      </c>
      <c r="K569" t="s">
        <v>107</v>
      </c>
      <c r="L569" t="s">
        <v>114</v>
      </c>
      <c r="M569" t="s">
        <v>126</v>
      </c>
      <c r="N569">
        <v>81941</v>
      </c>
      <c r="O569">
        <v>2</v>
      </c>
    </row>
    <row r="570" spans="1:15" x14ac:dyDescent="0.3">
      <c r="A570">
        <v>709232808</v>
      </c>
      <c r="B570">
        <v>52</v>
      </c>
      <c r="C570" t="s">
        <v>103</v>
      </c>
      <c r="D570">
        <v>0</v>
      </c>
      <c r="E570" t="s">
        <v>119</v>
      </c>
      <c r="F570" t="s">
        <v>112</v>
      </c>
      <c r="G570" t="s">
        <v>117</v>
      </c>
      <c r="H570">
        <v>91750</v>
      </c>
      <c r="I570" t="s">
        <v>108</v>
      </c>
      <c r="J570" t="s">
        <v>108</v>
      </c>
      <c r="K570" t="s">
        <v>107</v>
      </c>
      <c r="L570" t="s">
        <v>114</v>
      </c>
      <c r="M570" t="s">
        <v>115</v>
      </c>
      <c r="N570">
        <v>14975</v>
      </c>
      <c r="O570">
        <v>2</v>
      </c>
    </row>
    <row r="571" spans="1:15" x14ac:dyDescent="0.3">
      <c r="A571">
        <v>709235058</v>
      </c>
      <c r="B571">
        <v>56</v>
      </c>
      <c r="C571" t="s">
        <v>116</v>
      </c>
      <c r="D571">
        <v>1</v>
      </c>
      <c r="E571" t="s">
        <v>119</v>
      </c>
      <c r="F571" t="s">
        <v>112</v>
      </c>
      <c r="G571" t="s">
        <v>113</v>
      </c>
      <c r="H571">
        <v>91750</v>
      </c>
      <c r="I571" t="s">
        <v>107</v>
      </c>
      <c r="J571" t="s">
        <v>107</v>
      </c>
      <c r="K571" t="s">
        <v>107</v>
      </c>
      <c r="L571" t="s">
        <v>114</v>
      </c>
      <c r="M571" t="s">
        <v>127</v>
      </c>
      <c r="N571">
        <v>110205</v>
      </c>
      <c r="O571">
        <v>2</v>
      </c>
    </row>
    <row r="572" spans="1:15" x14ac:dyDescent="0.3">
      <c r="A572">
        <v>709236633</v>
      </c>
      <c r="B572">
        <v>31</v>
      </c>
      <c r="C572" t="s">
        <v>116</v>
      </c>
      <c r="D572">
        <v>0</v>
      </c>
      <c r="E572" t="s">
        <v>119</v>
      </c>
      <c r="F572" t="s">
        <v>112</v>
      </c>
      <c r="G572" t="s">
        <v>113</v>
      </c>
      <c r="H572">
        <v>91750</v>
      </c>
      <c r="I572" t="s">
        <v>108</v>
      </c>
      <c r="J572" t="s">
        <v>107</v>
      </c>
      <c r="K572" t="s">
        <v>107</v>
      </c>
      <c r="L572" t="s">
        <v>114</v>
      </c>
      <c r="M572" t="s">
        <v>115</v>
      </c>
      <c r="N572">
        <v>48135</v>
      </c>
      <c r="O572">
        <v>3</v>
      </c>
    </row>
    <row r="573" spans="1:15" x14ac:dyDescent="0.3">
      <c r="A573">
        <v>709238358</v>
      </c>
      <c r="B573">
        <v>41</v>
      </c>
      <c r="C573" t="s">
        <v>116</v>
      </c>
      <c r="D573">
        <v>4</v>
      </c>
      <c r="E573" t="s">
        <v>119</v>
      </c>
      <c r="F573" t="s">
        <v>112</v>
      </c>
      <c r="G573" t="s">
        <v>122</v>
      </c>
      <c r="H573">
        <v>91750</v>
      </c>
      <c r="I573" t="s">
        <v>107</v>
      </c>
      <c r="J573" t="s">
        <v>107</v>
      </c>
      <c r="K573" t="s">
        <v>107</v>
      </c>
      <c r="L573" t="s">
        <v>114</v>
      </c>
      <c r="M573" t="s">
        <v>110</v>
      </c>
      <c r="N573">
        <v>105397</v>
      </c>
      <c r="O573">
        <v>2</v>
      </c>
    </row>
    <row r="574" spans="1:15" x14ac:dyDescent="0.3">
      <c r="A574">
        <v>709239483</v>
      </c>
      <c r="B574">
        <v>43</v>
      </c>
      <c r="C574" t="s">
        <v>116</v>
      </c>
      <c r="D574">
        <v>3</v>
      </c>
      <c r="E574" t="s">
        <v>121</v>
      </c>
      <c r="F574" t="s">
        <v>112</v>
      </c>
      <c r="G574" t="s">
        <v>122</v>
      </c>
      <c r="H574">
        <v>91750</v>
      </c>
      <c r="I574" t="s">
        <v>107</v>
      </c>
      <c r="J574" t="s">
        <v>107</v>
      </c>
      <c r="K574" t="s">
        <v>107</v>
      </c>
      <c r="L574" t="s">
        <v>114</v>
      </c>
      <c r="M574" t="s">
        <v>118</v>
      </c>
      <c r="N574">
        <v>71505</v>
      </c>
      <c r="O574">
        <v>3</v>
      </c>
    </row>
    <row r="575" spans="1:15" x14ac:dyDescent="0.3">
      <c r="A575">
        <v>709243533</v>
      </c>
      <c r="B575">
        <v>43</v>
      </c>
      <c r="C575" t="s">
        <v>116</v>
      </c>
      <c r="D575">
        <v>2</v>
      </c>
      <c r="E575" t="s">
        <v>125</v>
      </c>
      <c r="F575" t="s">
        <v>112</v>
      </c>
      <c r="G575" t="s">
        <v>120</v>
      </c>
      <c r="H575">
        <v>91750</v>
      </c>
      <c r="I575" t="s">
        <v>107</v>
      </c>
      <c r="J575" t="s">
        <v>107</v>
      </c>
      <c r="K575" t="s">
        <v>107</v>
      </c>
      <c r="L575" t="s">
        <v>114</v>
      </c>
      <c r="M575" t="s">
        <v>124</v>
      </c>
      <c r="N575">
        <v>68405</v>
      </c>
      <c r="O575">
        <v>2</v>
      </c>
    </row>
    <row r="576" spans="1:15" x14ac:dyDescent="0.3">
      <c r="A576">
        <v>709245783</v>
      </c>
      <c r="B576">
        <v>45</v>
      </c>
      <c r="C576" t="s">
        <v>116</v>
      </c>
      <c r="D576">
        <v>5</v>
      </c>
      <c r="E576" t="s">
        <v>104</v>
      </c>
      <c r="F576" t="s">
        <v>112</v>
      </c>
      <c r="G576" t="s">
        <v>120</v>
      </c>
      <c r="H576">
        <v>91750</v>
      </c>
      <c r="I576" t="s">
        <v>108</v>
      </c>
      <c r="J576" t="s">
        <v>107</v>
      </c>
      <c r="K576" t="s">
        <v>107</v>
      </c>
      <c r="L576" t="s">
        <v>114</v>
      </c>
      <c r="M576" t="s">
        <v>126</v>
      </c>
      <c r="N576">
        <v>67969</v>
      </c>
      <c r="O576">
        <v>1</v>
      </c>
    </row>
    <row r="577" spans="1:15" x14ac:dyDescent="0.3">
      <c r="A577">
        <v>709246683</v>
      </c>
      <c r="B577">
        <v>43</v>
      </c>
      <c r="C577" t="s">
        <v>103</v>
      </c>
      <c r="D577">
        <v>1</v>
      </c>
      <c r="E577" t="s">
        <v>111</v>
      </c>
      <c r="F577" t="s">
        <v>105</v>
      </c>
      <c r="G577" t="s">
        <v>141</v>
      </c>
      <c r="H577">
        <v>53022</v>
      </c>
      <c r="I577" t="s">
        <v>107</v>
      </c>
      <c r="J577" t="s">
        <v>107</v>
      </c>
      <c r="K577" t="s">
        <v>107</v>
      </c>
      <c r="L577" t="s">
        <v>114</v>
      </c>
      <c r="M577" t="s">
        <v>118</v>
      </c>
      <c r="N577">
        <v>39299</v>
      </c>
      <c r="O577">
        <v>2</v>
      </c>
    </row>
    <row r="578" spans="1:15" x14ac:dyDescent="0.3">
      <c r="A578">
        <v>709247808</v>
      </c>
      <c r="B578">
        <v>33</v>
      </c>
      <c r="C578" t="s">
        <v>116</v>
      </c>
      <c r="D578">
        <v>1</v>
      </c>
      <c r="E578" t="s">
        <v>125</v>
      </c>
      <c r="F578" t="s">
        <v>112</v>
      </c>
      <c r="G578" t="s">
        <v>113</v>
      </c>
      <c r="H578">
        <v>91750</v>
      </c>
      <c r="I578" t="s">
        <v>108</v>
      </c>
      <c r="J578" t="s">
        <v>107</v>
      </c>
      <c r="K578" t="s">
        <v>107</v>
      </c>
      <c r="L578" t="s">
        <v>114</v>
      </c>
      <c r="M578" t="s">
        <v>110</v>
      </c>
      <c r="N578">
        <v>154909</v>
      </c>
      <c r="O578">
        <v>1</v>
      </c>
    </row>
    <row r="579" spans="1:15" x14ac:dyDescent="0.3">
      <c r="A579">
        <v>709249083</v>
      </c>
      <c r="B579">
        <v>39</v>
      </c>
      <c r="C579" t="s">
        <v>116</v>
      </c>
      <c r="D579">
        <v>3</v>
      </c>
      <c r="E579" t="s">
        <v>121</v>
      </c>
      <c r="F579" t="s">
        <v>105</v>
      </c>
      <c r="G579" t="s">
        <v>120</v>
      </c>
      <c r="H579">
        <v>91750</v>
      </c>
      <c r="I579" t="s">
        <v>107</v>
      </c>
      <c r="J579" t="s">
        <v>108</v>
      </c>
      <c r="K579" t="s">
        <v>107</v>
      </c>
      <c r="L579" t="s">
        <v>109</v>
      </c>
      <c r="M579" t="s">
        <v>110</v>
      </c>
      <c r="N579">
        <v>116281</v>
      </c>
      <c r="O579">
        <v>1</v>
      </c>
    </row>
    <row r="580" spans="1:15" x14ac:dyDescent="0.3">
      <c r="A580">
        <v>709250508</v>
      </c>
      <c r="B580">
        <v>34</v>
      </c>
      <c r="C580" t="s">
        <v>116</v>
      </c>
      <c r="D580">
        <v>1</v>
      </c>
      <c r="E580" t="s">
        <v>119</v>
      </c>
      <c r="F580" t="s">
        <v>112</v>
      </c>
      <c r="G580" t="s">
        <v>113</v>
      </c>
      <c r="H580">
        <v>91750</v>
      </c>
      <c r="I580" t="s">
        <v>107</v>
      </c>
      <c r="J580" t="s">
        <v>107</v>
      </c>
      <c r="K580" t="s">
        <v>108</v>
      </c>
      <c r="L580" t="s">
        <v>114</v>
      </c>
      <c r="M580" t="s">
        <v>124</v>
      </c>
      <c r="N580">
        <v>82748</v>
      </c>
      <c r="O580">
        <v>3</v>
      </c>
    </row>
    <row r="581" spans="1:15" x14ac:dyDescent="0.3">
      <c r="A581">
        <v>709253433</v>
      </c>
      <c r="B581">
        <v>38</v>
      </c>
      <c r="C581" t="s">
        <v>103</v>
      </c>
      <c r="D581">
        <v>3</v>
      </c>
      <c r="E581" t="s">
        <v>111</v>
      </c>
      <c r="F581" t="s">
        <v>105</v>
      </c>
      <c r="G581" t="s">
        <v>113</v>
      </c>
      <c r="H581">
        <v>91750</v>
      </c>
      <c r="I581" t="s">
        <v>107</v>
      </c>
      <c r="J581" t="s">
        <v>108</v>
      </c>
      <c r="K581" t="s">
        <v>107</v>
      </c>
      <c r="L581" t="s">
        <v>114</v>
      </c>
      <c r="M581" t="s">
        <v>118</v>
      </c>
      <c r="N581">
        <v>27728</v>
      </c>
      <c r="O581">
        <v>1</v>
      </c>
    </row>
    <row r="582" spans="1:15" x14ac:dyDescent="0.3">
      <c r="A582">
        <v>709257708</v>
      </c>
      <c r="B582">
        <v>49</v>
      </c>
      <c r="C582" t="s">
        <v>103</v>
      </c>
      <c r="D582">
        <v>3</v>
      </c>
      <c r="E582" t="s">
        <v>121</v>
      </c>
      <c r="F582" t="s">
        <v>105</v>
      </c>
      <c r="G582" t="s">
        <v>122</v>
      </c>
      <c r="H582">
        <v>90660</v>
      </c>
      <c r="I582" t="s">
        <v>108</v>
      </c>
      <c r="J582" t="s">
        <v>107</v>
      </c>
      <c r="K582" t="s">
        <v>107</v>
      </c>
      <c r="L582" t="s">
        <v>114</v>
      </c>
      <c r="M582" t="s">
        <v>110</v>
      </c>
      <c r="N582">
        <v>191977</v>
      </c>
      <c r="O582">
        <v>2</v>
      </c>
    </row>
    <row r="583" spans="1:15" x14ac:dyDescent="0.3">
      <c r="A583">
        <v>709259958</v>
      </c>
      <c r="B583">
        <v>49</v>
      </c>
      <c r="C583" t="s">
        <v>116</v>
      </c>
      <c r="D583">
        <v>3</v>
      </c>
      <c r="E583" t="s">
        <v>119</v>
      </c>
      <c r="F583" t="s">
        <v>105</v>
      </c>
      <c r="G583" t="s">
        <v>120</v>
      </c>
      <c r="H583">
        <v>91750</v>
      </c>
      <c r="I583" t="s">
        <v>107</v>
      </c>
      <c r="J583" t="s">
        <v>107</v>
      </c>
      <c r="K583" t="s">
        <v>107</v>
      </c>
      <c r="L583" t="s">
        <v>114</v>
      </c>
      <c r="M583" t="s">
        <v>110</v>
      </c>
      <c r="N583">
        <v>118266</v>
      </c>
      <c r="O583">
        <v>2</v>
      </c>
    </row>
    <row r="584" spans="1:15" x14ac:dyDescent="0.3">
      <c r="A584">
        <v>709261383</v>
      </c>
      <c r="B584">
        <v>42</v>
      </c>
      <c r="C584" t="s">
        <v>116</v>
      </c>
      <c r="D584">
        <v>1</v>
      </c>
      <c r="E584" t="s">
        <v>104</v>
      </c>
      <c r="F584" t="s">
        <v>111</v>
      </c>
      <c r="G584" t="s">
        <v>122</v>
      </c>
      <c r="H584">
        <v>91750</v>
      </c>
      <c r="I584" t="s">
        <v>108</v>
      </c>
      <c r="J584" t="s">
        <v>107</v>
      </c>
      <c r="K584" t="s">
        <v>108</v>
      </c>
      <c r="L584" t="s">
        <v>123</v>
      </c>
      <c r="M584" t="s">
        <v>127</v>
      </c>
      <c r="N584">
        <v>88043</v>
      </c>
      <c r="O584">
        <v>3</v>
      </c>
    </row>
    <row r="585" spans="1:15" x14ac:dyDescent="0.3">
      <c r="A585">
        <v>709265208</v>
      </c>
      <c r="B585">
        <v>39</v>
      </c>
      <c r="C585" t="s">
        <v>116</v>
      </c>
      <c r="D585">
        <v>4</v>
      </c>
      <c r="E585" t="s">
        <v>121</v>
      </c>
      <c r="F585" t="s">
        <v>112</v>
      </c>
      <c r="G585" t="s">
        <v>117</v>
      </c>
      <c r="H585">
        <v>91750</v>
      </c>
      <c r="I585" t="s">
        <v>107</v>
      </c>
      <c r="J585" t="s">
        <v>107</v>
      </c>
      <c r="K585" t="s">
        <v>107</v>
      </c>
      <c r="L585" t="s">
        <v>114</v>
      </c>
      <c r="M585" t="s">
        <v>127</v>
      </c>
      <c r="N585">
        <v>61646</v>
      </c>
      <c r="O585">
        <v>3</v>
      </c>
    </row>
    <row r="586" spans="1:15" x14ac:dyDescent="0.3">
      <c r="A586">
        <v>709267308</v>
      </c>
      <c r="B586">
        <v>57</v>
      </c>
      <c r="C586" t="s">
        <v>103</v>
      </c>
      <c r="D586">
        <v>3</v>
      </c>
      <c r="E586" t="s">
        <v>104</v>
      </c>
      <c r="F586" t="s">
        <v>105</v>
      </c>
      <c r="G586" t="s">
        <v>120</v>
      </c>
      <c r="H586">
        <v>91750</v>
      </c>
      <c r="I586" t="s">
        <v>108</v>
      </c>
      <c r="J586" t="s">
        <v>107</v>
      </c>
      <c r="K586" t="s">
        <v>107</v>
      </c>
      <c r="L586" t="s">
        <v>114</v>
      </c>
      <c r="M586" t="s">
        <v>115</v>
      </c>
      <c r="N586">
        <v>14975</v>
      </c>
      <c r="O586">
        <v>1</v>
      </c>
    </row>
    <row r="587" spans="1:15" x14ac:dyDescent="0.3">
      <c r="A587">
        <v>709269708</v>
      </c>
      <c r="B587">
        <v>49</v>
      </c>
      <c r="C587" t="s">
        <v>116</v>
      </c>
      <c r="D587">
        <v>4</v>
      </c>
      <c r="E587" t="s">
        <v>119</v>
      </c>
      <c r="F587" t="s">
        <v>112</v>
      </c>
      <c r="G587" t="s">
        <v>117</v>
      </c>
      <c r="H587">
        <v>91750</v>
      </c>
      <c r="I587" t="s">
        <v>107</v>
      </c>
      <c r="J587" t="s">
        <v>108</v>
      </c>
      <c r="K587" t="s">
        <v>108</v>
      </c>
      <c r="L587" t="s">
        <v>114</v>
      </c>
      <c r="M587" t="s">
        <v>126</v>
      </c>
      <c r="N587">
        <v>102442</v>
      </c>
      <c r="O587">
        <v>2</v>
      </c>
    </row>
    <row r="588" spans="1:15" x14ac:dyDescent="0.3">
      <c r="A588">
        <v>709272333</v>
      </c>
      <c r="B588">
        <v>29</v>
      </c>
      <c r="C588" t="s">
        <v>116</v>
      </c>
      <c r="D588">
        <v>1</v>
      </c>
      <c r="E588" t="s">
        <v>111</v>
      </c>
      <c r="F588" t="s">
        <v>105</v>
      </c>
      <c r="G588" t="s">
        <v>122</v>
      </c>
      <c r="H588">
        <v>91750</v>
      </c>
      <c r="I588" t="s">
        <v>108</v>
      </c>
      <c r="J588" t="s">
        <v>108</v>
      </c>
      <c r="K588" t="s">
        <v>107</v>
      </c>
      <c r="L588" t="s">
        <v>114</v>
      </c>
      <c r="M588" t="s">
        <v>126</v>
      </c>
      <c r="N588">
        <v>69450</v>
      </c>
      <c r="O588">
        <v>3</v>
      </c>
    </row>
    <row r="589" spans="1:15" x14ac:dyDescent="0.3">
      <c r="A589">
        <v>709273383</v>
      </c>
      <c r="B589">
        <v>58</v>
      </c>
      <c r="C589" t="s">
        <v>103</v>
      </c>
      <c r="D589">
        <v>1</v>
      </c>
      <c r="E589" t="s">
        <v>104</v>
      </c>
      <c r="F589" t="s">
        <v>111</v>
      </c>
      <c r="G589" t="s">
        <v>106</v>
      </c>
      <c r="H589">
        <v>91750</v>
      </c>
      <c r="I589" t="s">
        <v>108</v>
      </c>
      <c r="J589" t="s">
        <v>107</v>
      </c>
      <c r="K589" t="s">
        <v>108</v>
      </c>
      <c r="L589" t="s">
        <v>114</v>
      </c>
      <c r="M589" t="s">
        <v>127</v>
      </c>
      <c r="N589">
        <v>51415</v>
      </c>
      <c r="O589">
        <v>1</v>
      </c>
    </row>
    <row r="590" spans="1:15" x14ac:dyDescent="0.3">
      <c r="A590">
        <v>709274583</v>
      </c>
      <c r="B590">
        <v>52</v>
      </c>
      <c r="C590" t="s">
        <v>116</v>
      </c>
      <c r="D590">
        <v>3</v>
      </c>
      <c r="E590" t="s">
        <v>104</v>
      </c>
      <c r="F590" t="s">
        <v>105</v>
      </c>
      <c r="G590" t="s">
        <v>122</v>
      </c>
      <c r="H590">
        <v>91750</v>
      </c>
      <c r="I590" t="s">
        <v>107</v>
      </c>
      <c r="J590" t="s">
        <v>108</v>
      </c>
      <c r="K590" t="s">
        <v>108</v>
      </c>
      <c r="L590" t="s">
        <v>114</v>
      </c>
      <c r="M590" t="s">
        <v>115</v>
      </c>
      <c r="N590">
        <v>79177</v>
      </c>
      <c r="O590">
        <v>2</v>
      </c>
    </row>
    <row r="591" spans="1:15" x14ac:dyDescent="0.3">
      <c r="A591">
        <v>709275558</v>
      </c>
      <c r="B591">
        <v>42</v>
      </c>
      <c r="C591" t="s">
        <v>116</v>
      </c>
      <c r="D591">
        <v>3</v>
      </c>
      <c r="E591" t="s">
        <v>128</v>
      </c>
      <c r="F591" t="s">
        <v>105</v>
      </c>
      <c r="G591" t="s">
        <v>117</v>
      </c>
      <c r="H591">
        <v>91750</v>
      </c>
      <c r="I591" t="s">
        <v>107</v>
      </c>
      <c r="J591" t="s">
        <v>108</v>
      </c>
      <c r="K591" t="s">
        <v>108</v>
      </c>
      <c r="L591" t="s">
        <v>114</v>
      </c>
      <c r="M591" t="s">
        <v>115</v>
      </c>
      <c r="N591">
        <v>54781</v>
      </c>
      <c r="O591">
        <v>3</v>
      </c>
    </row>
    <row r="592" spans="1:15" x14ac:dyDescent="0.3">
      <c r="A592">
        <v>709276908</v>
      </c>
      <c r="B592">
        <v>50</v>
      </c>
      <c r="C592" t="s">
        <v>103</v>
      </c>
      <c r="D592">
        <v>1</v>
      </c>
      <c r="E592" t="s">
        <v>119</v>
      </c>
      <c r="F592" t="s">
        <v>105</v>
      </c>
      <c r="G592" t="s">
        <v>117</v>
      </c>
      <c r="H592">
        <v>91750</v>
      </c>
      <c r="I592" t="s">
        <v>107</v>
      </c>
      <c r="J592" t="s">
        <v>108</v>
      </c>
      <c r="K592" t="s">
        <v>107</v>
      </c>
      <c r="L592" t="s">
        <v>109</v>
      </c>
      <c r="M592" t="s">
        <v>126</v>
      </c>
      <c r="N592">
        <v>46944</v>
      </c>
      <c r="O592">
        <v>3</v>
      </c>
    </row>
    <row r="593" spans="1:15" x14ac:dyDescent="0.3">
      <c r="A593">
        <v>709278258</v>
      </c>
      <c r="B593">
        <v>39</v>
      </c>
      <c r="C593" t="s">
        <v>103</v>
      </c>
      <c r="D593">
        <v>2</v>
      </c>
      <c r="E593" t="s">
        <v>121</v>
      </c>
      <c r="F593" t="s">
        <v>112</v>
      </c>
      <c r="G593" t="s">
        <v>106</v>
      </c>
      <c r="H593">
        <v>91750</v>
      </c>
      <c r="I593" t="s">
        <v>108</v>
      </c>
      <c r="J593" t="s">
        <v>108</v>
      </c>
      <c r="K593" t="s">
        <v>107</v>
      </c>
      <c r="L593" t="s">
        <v>114</v>
      </c>
      <c r="M593" t="s">
        <v>115</v>
      </c>
      <c r="N593">
        <v>5525</v>
      </c>
      <c r="O593">
        <v>3</v>
      </c>
    </row>
    <row r="594" spans="1:15" x14ac:dyDescent="0.3">
      <c r="A594">
        <v>709279608</v>
      </c>
      <c r="B594">
        <v>53</v>
      </c>
      <c r="C594" t="s">
        <v>103</v>
      </c>
      <c r="D594">
        <v>3</v>
      </c>
      <c r="E594" t="s">
        <v>104</v>
      </c>
      <c r="F594" t="s">
        <v>112</v>
      </c>
      <c r="G594" t="s">
        <v>122</v>
      </c>
      <c r="H594">
        <v>91750</v>
      </c>
      <c r="I594" t="s">
        <v>108</v>
      </c>
      <c r="J594" t="s">
        <v>107</v>
      </c>
      <c r="K594" t="s">
        <v>107</v>
      </c>
      <c r="L594" t="s">
        <v>114</v>
      </c>
      <c r="M594" t="s">
        <v>118</v>
      </c>
      <c r="N594">
        <v>42598</v>
      </c>
      <c r="O594">
        <v>3</v>
      </c>
    </row>
    <row r="595" spans="1:15" x14ac:dyDescent="0.3">
      <c r="A595">
        <v>709283358</v>
      </c>
      <c r="B595">
        <v>26</v>
      </c>
      <c r="C595" t="s">
        <v>103</v>
      </c>
      <c r="D595">
        <v>0</v>
      </c>
      <c r="E595" t="s">
        <v>119</v>
      </c>
      <c r="F595" t="s">
        <v>105</v>
      </c>
      <c r="G595" t="s">
        <v>117</v>
      </c>
      <c r="H595">
        <v>91750</v>
      </c>
      <c r="I595" t="s">
        <v>107</v>
      </c>
      <c r="J595" t="s">
        <v>107</v>
      </c>
      <c r="K595" t="s">
        <v>107</v>
      </c>
      <c r="L595" t="s">
        <v>123</v>
      </c>
      <c r="M595" t="s">
        <v>127</v>
      </c>
      <c r="N595">
        <v>28166</v>
      </c>
      <c r="O595">
        <v>2</v>
      </c>
    </row>
    <row r="596" spans="1:15" x14ac:dyDescent="0.3">
      <c r="A596">
        <v>709284333</v>
      </c>
      <c r="B596">
        <v>60</v>
      </c>
      <c r="C596" t="s">
        <v>116</v>
      </c>
      <c r="D596">
        <v>0</v>
      </c>
      <c r="E596" t="s">
        <v>119</v>
      </c>
      <c r="F596" t="s">
        <v>111</v>
      </c>
      <c r="G596" t="s">
        <v>106</v>
      </c>
      <c r="H596">
        <v>91750</v>
      </c>
      <c r="I596" t="s">
        <v>107</v>
      </c>
      <c r="J596" t="s">
        <v>107</v>
      </c>
      <c r="K596" t="s">
        <v>107</v>
      </c>
      <c r="L596" t="s">
        <v>114</v>
      </c>
      <c r="M596" t="s">
        <v>115</v>
      </c>
      <c r="N596">
        <v>29518</v>
      </c>
      <c r="O596">
        <v>2</v>
      </c>
    </row>
    <row r="597" spans="1:15" x14ac:dyDescent="0.3">
      <c r="A597">
        <v>709285683</v>
      </c>
      <c r="B597">
        <v>39</v>
      </c>
      <c r="C597" t="s">
        <v>116</v>
      </c>
      <c r="D597">
        <v>1</v>
      </c>
      <c r="E597" t="s">
        <v>111</v>
      </c>
      <c r="F597" t="s">
        <v>112</v>
      </c>
      <c r="G597" t="s">
        <v>122</v>
      </c>
      <c r="H597">
        <v>91750</v>
      </c>
      <c r="I597" t="s">
        <v>107</v>
      </c>
      <c r="J597" t="s">
        <v>107</v>
      </c>
      <c r="K597" t="s">
        <v>107</v>
      </c>
      <c r="L597" t="s">
        <v>114</v>
      </c>
      <c r="M597" t="s">
        <v>115</v>
      </c>
      <c r="N597">
        <v>65886</v>
      </c>
      <c r="O597">
        <v>2</v>
      </c>
    </row>
    <row r="598" spans="1:15" x14ac:dyDescent="0.3">
      <c r="A598">
        <v>709288383</v>
      </c>
      <c r="B598">
        <v>36</v>
      </c>
      <c r="C598" t="s">
        <v>103</v>
      </c>
      <c r="D598">
        <v>1</v>
      </c>
      <c r="E598" t="s">
        <v>119</v>
      </c>
      <c r="F598" t="s">
        <v>105</v>
      </c>
      <c r="G598" t="s">
        <v>106</v>
      </c>
      <c r="H598">
        <v>91750</v>
      </c>
      <c r="I598" t="s">
        <v>107</v>
      </c>
      <c r="J598" t="s">
        <v>108</v>
      </c>
      <c r="K598" t="s">
        <v>107</v>
      </c>
      <c r="L598" t="s">
        <v>114</v>
      </c>
      <c r="M598" t="s">
        <v>118</v>
      </c>
      <c r="N598">
        <v>25883</v>
      </c>
      <c r="O598">
        <v>1</v>
      </c>
    </row>
    <row r="599" spans="1:15" x14ac:dyDescent="0.3">
      <c r="A599">
        <v>709289358</v>
      </c>
      <c r="B599">
        <v>46</v>
      </c>
      <c r="C599" t="s">
        <v>103</v>
      </c>
      <c r="D599">
        <v>2</v>
      </c>
      <c r="E599" t="s">
        <v>119</v>
      </c>
      <c r="F599" t="s">
        <v>112</v>
      </c>
      <c r="G599" t="s">
        <v>106</v>
      </c>
      <c r="H599">
        <v>91750</v>
      </c>
      <c r="I599" t="s">
        <v>107</v>
      </c>
      <c r="J599" t="s">
        <v>108</v>
      </c>
      <c r="K599" t="s">
        <v>107</v>
      </c>
      <c r="L599" t="s">
        <v>114</v>
      </c>
      <c r="M599" t="s">
        <v>110</v>
      </c>
      <c r="N599">
        <v>35606</v>
      </c>
      <c r="O599">
        <v>3</v>
      </c>
    </row>
    <row r="600" spans="1:15" x14ac:dyDescent="0.3">
      <c r="A600">
        <v>709296558</v>
      </c>
      <c r="B600">
        <v>44</v>
      </c>
      <c r="C600" t="s">
        <v>116</v>
      </c>
      <c r="D600">
        <v>3</v>
      </c>
      <c r="E600" t="s">
        <v>125</v>
      </c>
      <c r="F600" t="s">
        <v>112</v>
      </c>
      <c r="G600" t="s">
        <v>122</v>
      </c>
      <c r="H600">
        <v>91750</v>
      </c>
      <c r="I600" t="s">
        <v>108</v>
      </c>
      <c r="J600" t="s">
        <v>108</v>
      </c>
      <c r="K600" t="s">
        <v>107</v>
      </c>
      <c r="L600" t="s">
        <v>114</v>
      </c>
      <c r="M600" t="s">
        <v>124</v>
      </c>
      <c r="N600">
        <v>98582</v>
      </c>
      <c r="O600">
        <v>2</v>
      </c>
    </row>
    <row r="601" spans="1:15" x14ac:dyDescent="0.3">
      <c r="A601">
        <v>709297608</v>
      </c>
      <c r="B601">
        <v>50</v>
      </c>
      <c r="C601" t="s">
        <v>103</v>
      </c>
      <c r="D601">
        <v>1</v>
      </c>
      <c r="E601" t="s">
        <v>128</v>
      </c>
      <c r="F601" t="s">
        <v>112</v>
      </c>
      <c r="G601" t="s">
        <v>106</v>
      </c>
      <c r="H601">
        <v>91750</v>
      </c>
      <c r="I601" t="s">
        <v>108</v>
      </c>
      <c r="J601" t="s">
        <v>107</v>
      </c>
      <c r="K601" t="s">
        <v>107</v>
      </c>
      <c r="L601" t="s">
        <v>109</v>
      </c>
      <c r="M601" t="s">
        <v>115</v>
      </c>
      <c r="N601">
        <v>14975</v>
      </c>
      <c r="O601">
        <v>2</v>
      </c>
    </row>
    <row r="602" spans="1:15" x14ac:dyDescent="0.3">
      <c r="A602">
        <v>709300458</v>
      </c>
      <c r="B602">
        <v>52</v>
      </c>
      <c r="C602" t="s">
        <v>103</v>
      </c>
      <c r="D602">
        <v>3</v>
      </c>
      <c r="E602" t="s">
        <v>121</v>
      </c>
      <c r="F602" t="s">
        <v>112</v>
      </c>
      <c r="G602" t="s">
        <v>117</v>
      </c>
      <c r="H602">
        <v>91750</v>
      </c>
      <c r="I602" t="s">
        <v>107</v>
      </c>
      <c r="J602" t="s">
        <v>107</v>
      </c>
      <c r="K602" t="s">
        <v>107</v>
      </c>
      <c r="L602" t="s">
        <v>114</v>
      </c>
      <c r="M602" t="s">
        <v>126</v>
      </c>
      <c r="N602">
        <v>48447</v>
      </c>
      <c r="O602">
        <v>3</v>
      </c>
    </row>
    <row r="603" spans="1:15" x14ac:dyDescent="0.3">
      <c r="A603">
        <v>709306983</v>
      </c>
      <c r="B603">
        <v>38</v>
      </c>
      <c r="C603" t="s">
        <v>116</v>
      </c>
      <c r="D603">
        <v>3</v>
      </c>
      <c r="E603" t="s">
        <v>119</v>
      </c>
      <c r="F603" t="s">
        <v>112</v>
      </c>
      <c r="G603" t="s">
        <v>113</v>
      </c>
      <c r="H603">
        <v>91750</v>
      </c>
      <c r="I603" t="s">
        <v>107</v>
      </c>
      <c r="J603" t="s">
        <v>107</v>
      </c>
      <c r="K603" t="s">
        <v>107</v>
      </c>
      <c r="L603" t="s">
        <v>114</v>
      </c>
      <c r="M603" t="s">
        <v>118</v>
      </c>
      <c r="N603">
        <v>75375</v>
      </c>
      <c r="O603">
        <v>2</v>
      </c>
    </row>
    <row r="604" spans="1:15" x14ac:dyDescent="0.3">
      <c r="A604">
        <v>709307808</v>
      </c>
      <c r="B604">
        <v>33</v>
      </c>
      <c r="C604" t="s">
        <v>103</v>
      </c>
      <c r="D604">
        <v>2</v>
      </c>
      <c r="E604" t="s">
        <v>119</v>
      </c>
      <c r="F604" t="s">
        <v>112</v>
      </c>
      <c r="G604" t="s">
        <v>122</v>
      </c>
      <c r="H604">
        <v>91750</v>
      </c>
      <c r="I604" t="s">
        <v>107</v>
      </c>
      <c r="J604" t="s">
        <v>108</v>
      </c>
      <c r="K604" t="s">
        <v>107</v>
      </c>
      <c r="L604" t="s">
        <v>109</v>
      </c>
      <c r="M604" t="s">
        <v>127</v>
      </c>
      <c r="N604">
        <v>28724</v>
      </c>
      <c r="O604">
        <v>1</v>
      </c>
    </row>
    <row r="605" spans="1:15" x14ac:dyDescent="0.3">
      <c r="A605">
        <v>709309308</v>
      </c>
      <c r="B605">
        <v>34</v>
      </c>
      <c r="C605" t="s">
        <v>103</v>
      </c>
      <c r="D605">
        <v>2</v>
      </c>
      <c r="E605" t="s">
        <v>119</v>
      </c>
      <c r="F605" t="s">
        <v>105</v>
      </c>
      <c r="G605" t="s">
        <v>122</v>
      </c>
      <c r="H605">
        <v>91750</v>
      </c>
      <c r="I605" t="s">
        <v>108</v>
      </c>
      <c r="J605" t="s">
        <v>108</v>
      </c>
      <c r="K605" t="s">
        <v>108</v>
      </c>
      <c r="L605" t="s">
        <v>114</v>
      </c>
      <c r="M605" t="s">
        <v>115</v>
      </c>
      <c r="N605">
        <v>14975</v>
      </c>
      <c r="O605">
        <v>3</v>
      </c>
    </row>
    <row r="606" spans="1:15" x14ac:dyDescent="0.3">
      <c r="A606">
        <v>709310433</v>
      </c>
      <c r="B606">
        <v>61</v>
      </c>
      <c r="C606" t="s">
        <v>116</v>
      </c>
      <c r="D606">
        <v>0</v>
      </c>
      <c r="E606" t="s">
        <v>119</v>
      </c>
      <c r="F606" t="s">
        <v>112</v>
      </c>
      <c r="G606" t="s">
        <v>122</v>
      </c>
      <c r="H606">
        <v>91750</v>
      </c>
      <c r="I606" t="s">
        <v>108</v>
      </c>
      <c r="J606" t="s">
        <v>107</v>
      </c>
      <c r="K606" t="s">
        <v>107</v>
      </c>
      <c r="L606" t="s">
        <v>114</v>
      </c>
      <c r="M606" t="s">
        <v>124</v>
      </c>
      <c r="N606">
        <v>64573</v>
      </c>
      <c r="O606">
        <v>1</v>
      </c>
    </row>
    <row r="607" spans="1:15" x14ac:dyDescent="0.3">
      <c r="A607">
        <v>709311633</v>
      </c>
      <c r="B607">
        <v>48</v>
      </c>
      <c r="C607" t="s">
        <v>116</v>
      </c>
      <c r="D607">
        <v>3</v>
      </c>
      <c r="E607" t="s">
        <v>119</v>
      </c>
      <c r="F607" t="s">
        <v>112</v>
      </c>
      <c r="G607" t="s">
        <v>120</v>
      </c>
      <c r="H607">
        <v>91750</v>
      </c>
      <c r="I607" t="s">
        <v>108</v>
      </c>
      <c r="J607" t="s">
        <v>108</v>
      </c>
      <c r="K607" t="s">
        <v>108</v>
      </c>
      <c r="L607" t="s">
        <v>114</v>
      </c>
      <c r="M607" t="s">
        <v>118</v>
      </c>
      <c r="N607">
        <v>10072</v>
      </c>
      <c r="O607">
        <v>1</v>
      </c>
    </row>
    <row r="608" spans="1:15" x14ac:dyDescent="0.3">
      <c r="A608">
        <v>709314408</v>
      </c>
      <c r="B608">
        <v>59</v>
      </c>
      <c r="C608" t="s">
        <v>116</v>
      </c>
      <c r="D608">
        <v>1</v>
      </c>
      <c r="E608" t="s">
        <v>119</v>
      </c>
      <c r="F608" t="s">
        <v>112</v>
      </c>
      <c r="G608" t="s">
        <v>117</v>
      </c>
      <c r="H608">
        <v>91750</v>
      </c>
      <c r="I608" t="s">
        <v>107</v>
      </c>
      <c r="J608" t="s">
        <v>107</v>
      </c>
      <c r="K608" t="s">
        <v>107</v>
      </c>
      <c r="L608" t="s">
        <v>114</v>
      </c>
      <c r="M608" t="s">
        <v>127</v>
      </c>
      <c r="N608">
        <v>66401</v>
      </c>
      <c r="O608">
        <v>2</v>
      </c>
    </row>
    <row r="609" spans="1:15" x14ac:dyDescent="0.3">
      <c r="A609">
        <v>709315383</v>
      </c>
      <c r="B609">
        <v>38</v>
      </c>
      <c r="C609" t="s">
        <v>116</v>
      </c>
      <c r="D609">
        <v>3</v>
      </c>
      <c r="E609" t="s">
        <v>121</v>
      </c>
      <c r="F609" t="s">
        <v>105</v>
      </c>
      <c r="G609" t="s">
        <v>120</v>
      </c>
      <c r="H609">
        <v>91750</v>
      </c>
      <c r="I609" t="s">
        <v>108</v>
      </c>
      <c r="J609" t="s">
        <v>108</v>
      </c>
      <c r="K609" t="s">
        <v>107</v>
      </c>
      <c r="L609" t="s">
        <v>114</v>
      </c>
      <c r="M609" t="s">
        <v>126</v>
      </c>
      <c r="N609">
        <v>132948</v>
      </c>
      <c r="O609">
        <v>3</v>
      </c>
    </row>
    <row r="610" spans="1:15" x14ac:dyDescent="0.3">
      <c r="A610">
        <v>709316433</v>
      </c>
      <c r="B610">
        <v>62</v>
      </c>
      <c r="C610" t="s">
        <v>103</v>
      </c>
      <c r="D610">
        <v>0</v>
      </c>
      <c r="E610" t="s">
        <v>121</v>
      </c>
      <c r="F610" t="s">
        <v>105</v>
      </c>
      <c r="G610" t="s">
        <v>117</v>
      </c>
      <c r="H610">
        <v>91750</v>
      </c>
      <c r="I610" t="s">
        <v>107</v>
      </c>
      <c r="J610" t="s">
        <v>107</v>
      </c>
      <c r="K610" t="s">
        <v>108</v>
      </c>
      <c r="L610" t="s">
        <v>114</v>
      </c>
      <c r="M610" t="s">
        <v>115</v>
      </c>
      <c r="N610">
        <v>14975</v>
      </c>
      <c r="O610">
        <v>2</v>
      </c>
    </row>
    <row r="611" spans="1:15" x14ac:dyDescent="0.3">
      <c r="A611">
        <v>709319658</v>
      </c>
      <c r="B611">
        <v>49</v>
      </c>
      <c r="C611" t="s">
        <v>116</v>
      </c>
      <c r="D611">
        <v>5</v>
      </c>
      <c r="E611" t="s">
        <v>121</v>
      </c>
      <c r="F611" t="s">
        <v>112</v>
      </c>
      <c r="G611" t="s">
        <v>122</v>
      </c>
      <c r="H611">
        <v>91750</v>
      </c>
      <c r="I611" t="s">
        <v>108</v>
      </c>
      <c r="J611" t="s">
        <v>107</v>
      </c>
      <c r="K611" t="s">
        <v>107</v>
      </c>
      <c r="L611" t="s">
        <v>123</v>
      </c>
      <c r="M611" t="s">
        <v>110</v>
      </c>
      <c r="N611">
        <v>106278</v>
      </c>
      <c r="O611">
        <v>3</v>
      </c>
    </row>
    <row r="612" spans="1:15" x14ac:dyDescent="0.3">
      <c r="A612">
        <v>709321908</v>
      </c>
      <c r="B612">
        <v>48</v>
      </c>
      <c r="C612" t="s">
        <v>103</v>
      </c>
      <c r="D612">
        <v>2</v>
      </c>
      <c r="E612" t="s">
        <v>119</v>
      </c>
      <c r="F612" t="s">
        <v>112</v>
      </c>
      <c r="G612" t="s">
        <v>120</v>
      </c>
      <c r="H612">
        <v>91750</v>
      </c>
      <c r="I612" t="s">
        <v>108</v>
      </c>
      <c r="J612" t="s">
        <v>107</v>
      </c>
      <c r="K612" t="s">
        <v>107</v>
      </c>
      <c r="L612" t="s">
        <v>114</v>
      </c>
      <c r="M612" t="s">
        <v>115</v>
      </c>
      <c r="N612">
        <v>14975</v>
      </c>
      <c r="O612">
        <v>1</v>
      </c>
    </row>
    <row r="613" spans="1:15" x14ac:dyDescent="0.3">
      <c r="A613">
        <v>709326183</v>
      </c>
      <c r="B613">
        <v>49</v>
      </c>
      <c r="C613" t="s">
        <v>103</v>
      </c>
      <c r="D613">
        <v>5</v>
      </c>
      <c r="E613" t="s">
        <v>104</v>
      </c>
      <c r="F613" t="s">
        <v>112</v>
      </c>
      <c r="G613" t="s">
        <v>117</v>
      </c>
      <c r="H613">
        <v>91750</v>
      </c>
      <c r="I613" t="s">
        <v>108</v>
      </c>
      <c r="J613" t="s">
        <v>108</v>
      </c>
      <c r="K613" t="s">
        <v>107</v>
      </c>
      <c r="L613" t="s">
        <v>109</v>
      </c>
      <c r="M613" t="s">
        <v>115</v>
      </c>
      <c r="N613">
        <v>37517</v>
      </c>
      <c r="O613">
        <v>2</v>
      </c>
    </row>
    <row r="614" spans="1:15" x14ac:dyDescent="0.3">
      <c r="A614">
        <v>709327383</v>
      </c>
      <c r="B614">
        <v>30</v>
      </c>
      <c r="C614" t="s">
        <v>116</v>
      </c>
      <c r="D614">
        <v>2</v>
      </c>
      <c r="E614" t="s">
        <v>119</v>
      </c>
      <c r="F614" t="s">
        <v>112</v>
      </c>
      <c r="G614" t="s">
        <v>120</v>
      </c>
      <c r="H614">
        <v>91750</v>
      </c>
      <c r="I614" t="s">
        <v>107</v>
      </c>
      <c r="J614" t="s">
        <v>108</v>
      </c>
      <c r="K614" t="s">
        <v>107</v>
      </c>
      <c r="L614" t="s">
        <v>109</v>
      </c>
      <c r="M614" t="s">
        <v>118</v>
      </c>
      <c r="N614">
        <v>10008</v>
      </c>
      <c r="O614">
        <v>2</v>
      </c>
    </row>
    <row r="615" spans="1:15" x14ac:dyDescent="0.3">
      <c r="A615">
        <v>709328733</v>
      </c>
      <c r="B615">
        <v>54</v>
      </c>
      <c r="C615" t="s">
        <v>103</v>
      </c>
      <c r="D615">
        <v>3</v>
      </c>
      <c r="E615" t="s">
        <v>121</v>
      </c>
      <c r="F615" t="s">
        <v>112</v>
      </c>
      <c r="G615" t="s">
        <v>122</v>
      </c>
      <c r="H615">
        <v>91750</v>
      </c>
      <c r="I615" t="s">
        <v>107</v>
      </c>
      <c r="J615" t="s">
        <v>107</v>
      </c>
      <c r="K615" t="s">
        <v>107</v>
      </c>
      <c r="L615" t="s">
        <v>114</v>
      </c>
      <c r="M615" t="s">
        <v>118</v>
      </c>
      <c r="N615">
        <v>10764</v>
      </c>
      <c r="O615">
        <v>1</v>
      </c>
    </row>
    <row r="616" spans="1:15" x14ac:dyDescent="0.3">
      <c r="A616">
        <v>709329558</v>
      </c>
      <c r="B616">
        <v>37</v>
      </c>
      <c r="C616" t="s">
        <v>116</v>
      </c>
      <c r="D616">
        <v>2</v>
      </c>
      <c r="E616" t="s">
        <v>119</v>
      </c>
      <c r="F616" t="s">
        <v>105</v>
      </c>
      <c r="G616" t="s">
        <v>117</v>
      </c>
      <c r="H616">
        <v>91750</v>
      </c>
      <c r="I616" t="s">
        <v>108</v>
      </c>
      <c r="J616" t="s">
        <v>108</v>
      </c>
      <c r="K616" t="s">
        <v>107</v>
      </c>
      <c r="L616" t="s">
        <v>114</v>
      </c>
      <c r="M616" t="s">
        <v>118</v>
      </c>
      <c r="N616">
        <v>68895</v>
      </c>
      <c r="O616">
        <v>2</v>
      </c>
    </row>
    <row r="617" spans="1:15" x14ac:dyDescent="0.3">
      <c r="A617">
        <v>709330383</v>
      </c>
      <c r="B617">
        <v>65</v>
      </c>
      <c r="C617" t="s">
        <v>103</v>
      </c>
      <c r="D617">
        <v>0</v>
      </c>
      <c r="E617" t="s">
        <v>111</v>
      </c>
      <c r="F617" t="s">
        <v>105</v>
      </c>
      <c r="G617" t="s">
        <v>120</v>
      </c>
      <c r="H617">
        <v>91750</v>
      </c>
      <c r="I617" t="s">
        <v>107</v>
      </c>
      <c r="J617" t="s">
        <v>108</v>
      </c>
      <c r="K617" t="s">
        <v>107</v>
      </c>
      <c r="L617" t="s">
        <v>114</v>
      </c>
      <c r="M617" t="s">
        <v>115</v>
      </c>
      <c r="N617">
        <v>35984</v>
      </c>
      <c r="O617">
        <v>3</v>
      </c>
    </row>
    <row r="618" spans="1:15" x14ac:dyDescent="0.3">
      <c r="A618">
        <v>709332408</v>
      </c>
      <c r="B618">
        <v>43</v>
      </c>
      <c r="C618" t="s">
        <v>116</v>
      </c>
      <c r="D618">
        <v>3</v>
      </c>
      <c r="E618" t="s">
        <v>119</v>
      </c>
      <c r="F618" t="s">
        <v>105</v>
      </c>
      <c r="G618" t="s">
        <v>106</v>
      </c>
      <c r="H618">
        <v>91750</v>
      </c>
      <c r="I618" t="s">
        <v>107</v>
      </c>
      <c r="J618" t="s">
        <v>108</v>
      </c>
      <c r="K618" t="s">
        <v>107</v>
      </c>
      <c r="L618" t="s">
        <v>114</v>
      </c>
      <c r="M618" t="s">
        <v>126</v>
      </c>
      <c r="N618">
        <v>132609</v>
      </c>
      <c r="O618">
        <v>3</v>
      </c>
    </row>
    <row r="619" spans="1:15" x14ac:dyDescent="0.3">
      <c r="A619">
        <v>709333608</v>
      </c>
      <c r="B619">
        <v>41</v>
      </c>
      <c r="C619" t="s">
        <v>116</v>
      </c>
      <c r="D619">
        <v>3</v>
      </c>
      <c r="E619" t="s">
        <v>104</v>
      </c>
      <c r="F619" t="s">
        <v>112</v>
      </c>
      <c r="G619" t="s">
        <v>113</v>
      </c>
      <c r="H619">
        <v>91750</v>
      </c>
      <c r="I619" t="s">
        <v>108</v>
      </c>
      <c r="J619" t="s">
        <v>107</v>
      </c>
      <c r="K619" t="s">
        <v>107</v>
      </c>
      <c r="L619" t="s">
        <v>123</v>
      </c>
      <c r="M619" t="s">
        <v>118</v>
      </c>
      <c r="N619">
        <v>88654</v>
      </c>
      <c r="O619">
        <v>2</v>
      </c>
    </row>
    <row r="620" spans="1:15" x14ac:dyDescent="0.3">
      <c r="A620">
        <v>709334658</v>
      </c>
      <c r="B620">
        <v>61</v>
      </c>
      <c r="C620" t="s">
        <v>103</v>
      </c>
      <c r="D620">
        <v>0</v>
      </c>
      <c r="E620" t="s">
        <v>121</v>
      </c>
      <c r="F620" t="s">
        <v>112</v>
      </c>
      <c r="G620" t="s">
        <v>120</v>
      </c>
      <c r="H620">
        <v>91750</v>
      </c>
      <c r="I620" t="s">
        <v>107</v>
      </c>
      <c r="J620" t="s">
        <v>107</v>
      </c>
      <c r="K620" t="s">
        <v>107</v>
      </c>
      <c r="L620" t="s">
        <v>114</v>
      </c>
      <c r="M620" t="s">
        <v>118</v>
      </c>
      <c r="N620">
        <v>20360</v>
      </c>
      <c r="O620">
        <v>1</v>
      </c>
    </row>
    <row r="621" spans="1:15" x14ac:dyDescent="0.3">
      <c r="A621">
        <v>709335558</v>
      </c>
      <c r="B621">
        <v>59</v>
      </c>
      <c r="C621" t="s">
        <v>103</v>
      </c>
      <c r="D621">
        <v>0</v>
      </c>
      <c r="E621" t="s">
        <v>111</v>
      </c>
      <c r="F621" t="s">
        <v>112</v>
      </c>
      <c r="G621" t="s">
        <v>120</v>
      </c>
      <c r="H621">
        <v>91750</v>
      </c>
      <c r="I621" t="s">
        <v>107</v>
      </c>
      <c r="J621" t="s">
        <v>108</v>
      </c>
      <c r="K621" t="s">
        <v>107</v>
      </c>
      <c r="L621" t="s">
        <v>114</v>
      </c>
      <c r="M621" t="s">
        <v>127</v>
      </c>
      <c r="N621">
        <v>36712</v>
      </c>
      <c r="O621">
        <v>3</v>
      </c>
    </row>
    <row r="622" spans="1:15" x14ac:dyDescent="0.3">
      <c r="A622">
        <v>709338633</v>
      </c>
      <c r="B622">
        <v>46</v>
      </c>
      <c r="C622" t="s">
        <v>103</v>
      </c>
      <c r="D622">
        <v>1</v>
      </c>
      <c r="E622" t="s">
        <v>104</v>
      </c>
      <c r="F622" t="s">
        <v>111</v>
      </c>
      <c r="G622" t="s">
        <v>117</v>
      </c>
      <c r="H622">
        <v>91750</v>
      </c>
      <c r="I622" t="s">
        <v>107</v>
      </c>
      <c r="J622" t="s">
        <v>108</v>
      </c>
      <c r="K622" t="s">
        <v>107</v>
      </c>
      <c r="L622" t="s">
        <v>109</v>
      </c>
      <c r="M622" t="s">
        <v>115</v>
      </c>
      <c r="N622">
        <v>14975</v>
      </c>
      <c r="O622">
        <v>1</v>
      </c>
    </row>
    <row r="623" spans="1:15" x14ac:dyDescent="0.3">
      <c r="A623">
        <v>709339758</v>
      </c>
      <c r="B623">
        <v>40</v>
      </c>
      <c r="C623" t="s">
        <v>103</v>
      </c>
      <c r="D623">
        <v>4</v>
      </c>
      <c r="E623" t="s">
        <v>121</v>
      </c>
      <c r="F623" t="s">
        <v>112</v>
      </c>
      <c r="G623" t="s">
        <v>120</v>
      </c>
      <c r="H623">
        <v>91750</v>
      </c>
      <c r="I623" t="s">
        <v>107</v>
      </c>
      <c r="J623" t="s">
        <v>108</v>
      </c>
      <c r="K623" t="s">
        <v>107</v>
      </c>
      <c r="L623" t="s">
        <v>114</v>
      </c>
      <c r="M623" t="s">
        <v>126</v>
      </c>
      <c r="N623">
        <v>42026</v>
      </c>
      <c r="O623">
        <v>3</v>
      </c>
    </row>
    <row r="624" spans="1:15" x14ac:dyDescent="0.3">
      <c r="A624">
        <v>709343433</v>
      </c>
      <c r="B624">
        <v>43</v>
      </c>
      <c r="C624" t="s">
        <v>103</v>
      </c>
      <c r="D624">
        <v>3</v>
      </c>
      <c r="E624" t="s">
        <v>119</v>
      </c>
      <c r="F624" t="s">
        <v>111</v>
      </c>
      <c r="G624" t="s">
        <v>106</v>
      </c>
      <c r="H624">
        <v>91750</v>
      </c>
      <c r="I624" t="s">
        <v>108</v>
      </c>
      <c r="J624" t="s">
        <v>107</v>
      </c>
      <c r="K624" t="s">
        <v>107</v>
      </c>
      <c r="L624" t="s">
        <v>114</v>
      </c>
      <c r="M624" t="s">
        <v>126</v>
      </c>
      <c r="N624">
        <v>43336</v>
      </c>
      <c r="O624">
        <v>2</v>
      </c>
    </row>
    <row r="625" spans="1:15" x14ac:dyDescent="0.3">
      <c r="A625">
        <v>709345008</v>
      </c>
      <c r="B625">
        <v>52</v>
      </c>
      <c r="C625" t="s">
        <v>103</v>
      </c>
      <c r="D625">
        <v>1</v>
      </c>
      <c r="E625" t="s">
        <v>119</v>
      </c>
      <c r="F625" t="s">
        <v>112</v>
      </c>
      <c r="G625" t="s">
        <v>120</v>
      </c>
      <c r="H625">
        <v>91750</v>
      </c>
      <c r="I625" t="s">
        <v>108</v>
      </c>
      <c r="J625" t="s">
        <v>107</v>
      </c>
      <c r="K625" t="s">
        <v>107</v>
      </c>
      <c r="L625" t="s">
        <v>109</v>
      </c>
      <c r="M625" t="s">
        <v>115</v>
      </c>
      <c r="N625">
        <v>2565</v>
      </c>
      <c r="O625">
        <v>1</v>
      </c>
    </row>
    <row r="626" spans="1:15" x14ac:dyDescent="0.3">
      <c r="A626">
        <v>709346133</v>
      </c>
      <c r="B626">
        <v>48</v>
      </c>
      <c r="C626" t="s">
        <v>103</v>
      </c>
      <c r="D626">
        <v>2</v>
      </c>
      <c r="E626" t="s">
        <v>119</v>
      </c>
      <c r="F626" t="s">
        <v>112</v>
      </c>
      <c r="G626" t="s">
        <v>122</v>
      </c>
      <c r="H626">
        <v>91750</v>
      </c>
      <c r="I626" t="s">
        <v>107</v>
      </c>
      <c r="J626" t="s">
        <v>107</v>
      </c>
      <c r="K626" t="s">
        <v>108</v>
      </c>
      <c r="L626" t="s">
        <v>109</v>
      </c>
      <c r="M626" t="s">
        <v>115</v>
      </c>
      <c r="N626">
        <v>11151</v>
      </c>
      <c r="O626">
        <v>3</v>
      </c>
    </row>
    <row r="627" spans="1:15" x14ac:dyDescent="0.3">
      <c r="A627">
        <v>709350783</v>
      </c>
      <c r="B627">
        <v>53</v>
      </c>
      <c r="C627" t="s">
        <v>116</v>
      </c>
      <c r="D627">
        <v>2</v>
      </c>
      <c r="E627" t="s">
        <v>119</v>
      </c>
      <c r="F627" t="s">
        <v>105</v>
      </c>
      <c r="G627" t="s">
        <v>122</v>
      </c>
      <c r="H627">
        <v>91750</v>
      </c>
      <c r="I627" t="s">
        <v>107</v>
      </c>
      <c r="J627" t="s">
        <v>107</v>
      </c>
      <c r="K627" t="s">
        <v>107</v>
      </c>
      <c r="L627" t="s">
        <v>123</v>
      </c>
      <c r="M627" t="s">
        <v>115</v>
      </c>
      <c r="N627">
        <v>74991</v>
      </c>
      <c r="O627">
        <v>2</v>
      </c>
    </row>
    <row r="628" spans="1:15" x14ac:dyDescent="0.3">
      <c r="A628">
        <v>709361058</v>
      </c>
      <c r="B628">
        <v>45</v>
      </c>
      <c r="C628" t="s">
        <v>103</v>
      </c>
      <c r="D628">
        <v>2</v>
      </c>
      <c r="E628" t="s">
        <v>128</v>
      </c>
      <c r="F628" t="s">
        <v>105</v>
      </c>
      <c r="G628" t="s">
        <v>106</v>
      </c>
      <c r="H628">
        <v>91750</v>
      </c>
      <c r="I628" t="s">
        <v>107</v>
      </c>
      <c r="J628" t="s">
        <v>107</v>
      </c>
      <c r="K628" t="s">
        <v>107</v>
      </c>
      <c r="L628" t="s">
        <v>114</v>
      </c>
      <c r="M628" t="s">
        <v>115</v>
      </c>
      <c r="N628">
        <v>14975</v>
      </c>
      <c r="O628">
        <v>3</v>
      </c>
    </row>
    <row r="629" spans="1:15" x14ac:dyDescent="0.3">
      <c r="A629">
        <v>709362033</v>
      </c>
      <c r="B629">
        <v>58</v>
      </c>
      <c r="C629" t="s">
        <v>103</v>
      </c>
      <c r="D629">
        <v>0</v>
      </c>
      <c r="E629" t="s">
        <v>125</v>
      </c>
      <c r="F629" t="s">
        <v>112</v>
      </c>
      <c r="G629" t="s">
        <v>142</v>
      </c>
      <c r="H629">
        <v>91750</v>
      </c>
      <c r="I629" t="s">
        <v>107</v>
      </c>
      <c r="J629" t="s">
        <v>107</v>
      </c>
      <c r="K629" t="s">
        <v>107</v>
      </c>
      <c r="L629" t="s">
        <v>114</v>
      </c>
      <c r="M629" t="s">
        <v>115</v>
      </c>
      <c r="N629">
        <v>24276</v>
      </c>
      <c r="O629">
        <v>2</v>
      </c>
    </row>
    <row r="630" spans="1:15" x14ac:dyDescent="0.3">
      <c r="A630">
        <v>709363383</v>
      </c>
      <c r="B630">
        <v>39</v>
      </c>
      <c r="C630" t="s">
        <v>103</v>
      </c>
      <c r="D630">
        <v>1</v>
      </c>
      <c r="E630" t="s">
        <v>119</v>
      </c>
      <c r="F630" t="s">
        <v>105</v>
      </c>
      <c r="G630" t="s">
        <v>122</v>
      </c>
      <c r="H630">
        <v>91750</v>
      </c>
      <c r="I630" t="s">
        <v>107</v>
      </c>
      <c r="J630" t="s">
        <v>107</v>
      </c>
      <c r="K630" t="s">
        <v>108</v>
      </c>
      <c r="L630" t="s">
        <v>114</v>
      </c>
      <c r="M630" t="s">
        <v>124</v>
      </c>
      <c r="N630">
        <v>31220</v>
      </c>
      <c r="O630">
        <v>1</v>
      </c>
    </row>
    <row r="631" spans="1:15" x14ac:dyDescent="0.3">
      <c r="A631">
        <v>709364433</v>
      </c>
      <c r="B631">
        <v>47</v>
      </c>
      <c r="C631" t="s">
        <v>103</v>
      </c>
      <c r="D631">
        <v>4</v>
      </c>
      <c r="E631" t="s">
        <v>125</v>
      </c>
      <c r="F631" t="s">
        <v>105</v>
      </c>
      <c r="G631" t="s">
        <v>122</v>
      </c>
      <c r="H631">
        <v>91750</v>
      </c>
      <c r="I631" t="s">
        <v>108</v>
      </c>
      <c r="J631" t="s">
        <v>107</v>
      </c>
      <c r="K631" t="s">
        <v>107</v>
      </c>
      <c r="L631" t="s">
        <v>114</v>
      </c>
      <c r="M631" t="s">
        <v>115</v>
      </c>
      <c r="N631">
        <v>14975</v>
      </c>
      <c r="O631">
        <v>2</v>
      </c>
    </row>
    <row r="632" spans="1:15" x14ac:dyDescent="0.3">
      <c r="A632">
        <v>709365483</v>
      </c>
      <c r="B632">
        <v>35</v>
      </c>
      <c r="C632" t="s">
        <v>116</v>
      </c>
      <c r="D632">
        <v>2</v>
      </c>
      <c r="E632" t="s">
        <v>121</v>
      </c>
      <c r="F632" t="s">
        <v>112</v>
      </c>
      <c r="G632" t="s">
        <v>141</v>
      </c>
      <c r="H632">
        <v>91750</v>
      </c>
      <c r="I632" t="s">
        <v>108</v>
      </c>
      <c r="J632" t="s">
        <v>108</v>
      </c>
      <c r="K632" t="s">
        <v>107</v>
      </c>
      <c r="L632" t="s">
        <v>114</v>
      </c>
      <c r="M632" t="s">
        <v>124</v>
      </c>
      <c r="N632">
        <v>62584</v>
      </c>
      <c r="O632">
        <v>2</v>
      </c>
    </row>
    <row r="633" spans="1:15" x14ac:dyDescent="0.3">
      <c r="A633">
        <v>709366458</v>
      </c>
      <c r="B633">
        <v>43</v>
      </c>
      <c r="C633" t="s">
        <v>103</v>
      </c>
      <c r="D633">
        <v>4</v>
      </c>
      <c r="E633" t="s">
        <v>119</v>
      </c>
      <c r="F633" t="s">
        <v>112</v>
      </c>
      <c r="G633" t="s">
        <v>113</v>
      </c>
      <c r="H633">
        <v>91750</v>
      </c>
      <c r="I633" t="s">
        <v>107</v>
      </c>
      <c r="J633" t="s">
        <v>107</v>
      </c>
      <c r="K633" t="s">
        <v>107</v>
      </c>
      <c r="L633" t="s">
        <v>109</v>
      </c>
      <c r="M633" t="s">
        <v>124</v>
      </c>
      <c r="N633">
        <v>19471</v>
      </c>
      <c r="O633">
        <v>2</v>
      </c>
    </row>
    <row r="634" spans="1:15" x14ac:dyDescent="0.3">
      <c r="A634">
        <v>709367433</v>
      </c>
      <c r="B634">
        <v>33</v>
      </c>
      <c r="C634" t="s">
        <v>103</v>
      </c>
      <c r="D634">
        <v>1</v>
      </c>
      <c r="E634" t="s">
        <v>119</v>
      </c>
      <c r="F634" t="s">
        <v>105</v>
      </c>
      <c r="G634" t="s">
        <v>113</v>
      </c>
      <c r="H634">
        <v>91750</v>
      </c>
      <c r="I634" t="s">
        <v>107</v>
      </c>
      <c r="J634" t="s">
        <v>108</v>
      </c>
      <c r="K634" t="s">
        <v>108</v>
      </c>
      <c r="L634" t="s">
        <v>114</v>
      </c>
      <c r="M634" t="s">
        <v>124</v>
      </c>
      <c r="N634">
        <v>24410</v>
      </c>
      <c r="O634">
        <v>3</v>
      </c>
    </row>
    <row r="635" spans="1:15" x14ac:dyDescent="0.3">
      <c r="A635">
        <v>709368483</v>
      </c>
      <c r="B635">
        <v>43</v>
      </c>
      <c r="C635" t="s">
        <v>116</v>
      </c>
      <c r="D635">
        <v>0</v>
      </c>
      <c r="E635" t="s">
        <v>125</v>
      </c>
      <c r="F635" t="s">
        <v>105</v>
      </c>
      <c r="G635" t="s">
        <v>120</v>
      </c>
      <c r="H635">
        <v>91750</v>
      </c>
      <c r="I635" t="s">
        <v>107</v>
      </c>
      <c r="J635" t="s">
        <v>107</v>
      </c>
      <c r="K635" t="s">
        <v>107</v>
      </c>
      <c r="L635" t="s">
        <v>114</v>
      </c>
      <c r="M635" t="s">
        <v>124</v>
      </c>
      <c r="N635">
        <v>57805</v>
      </c>
      <c r="O635">
        <v>1</v>
      </c>
    </row>
    <row r="636" spans="1:15" x14ac:dyDescent="0.3">
      <c r="A636">
        <v>709372608</v>
      </c>
      <c r="B636">
        <v>51</v>
      </c>
      <c r="C636" t="s">
        <v>116</v>
      </c>
      <c r="D636">
        <v>0</v>
      </c>
      <c r="E636" t="s">
        <v>119</v>
      </c>
      <c r="F636" t="s">
        <v>105</v>
      </c>
      <c r="G636" t="s">
        <v>129</v>
      </c>
      <c r="H636">
        <v>91750</v>
      </c>
      <c r="I636" t="s">
        <v>107</v>
      </c>
      <c r="J636" t="s">
        <v>108</v>
      </c>
      <c r="K636" t="s">
        <v>107</v>
      </c>
      <c r="L636" t="s">
        <v>114</v>
      </c>
      <c r="M636" t="s">
        <v>124</v>
      </c>
      <c r="N636">
        <v>103164</v>
      </c>
      <c r="O636">
        <v>3</v>
      </c>
    </row>
    <row r="637" spans="1:15" x14ac:dyDescent="0.3">
      <c r="A637">
        <v>709373883</v>
      </c>
      <c r="B637">
        <v>54</v>
      </c>
      <c r="C637" t="s">
        <v>116</v>
      </c>
      <c r="D637">
        <v>3</v>
      </c>
      <c r="E637" t="s">
        <v>128</v>
      </c>
      <c r="F637" t="s">
        <v>112</v>
      </c>
      <c r="G637" t="s">
        <v>106</v>
      </c>
      <c r="H637">
        <v>91750</v>
      </c>
      <c r="I637" t="s">
        <v>108</v>
      </c>
      <c r="J637" t="s">
        <v>108</v>
      </c>
      <c r="K637" t="s">
        <v>107</v>
      </c>
      <c r="L637" t="s">
        <v>114</v>
      </c>
      <c r="M637" t="s">
        <v>110</v>
      </c>
      <c r="N637">
        <v>199733</v>
      </c>
      <c r="O637">
        <v>1</v>
      </c>
    </row>
    <row r="638" spans="1:15" x14ac:dyDescent="0.3">
      <c r="A638">
        <v>709375158</v>
      </c>
      <c r="B638">
        <v>49</v>
      </c>
      <c r="C638" t="s">
        <v>116</v>
      </c>
      <c r="D638">
        <v>1</v>
      </c>
      <c r="E638" t="s">
        <v>119</v>
      </c>
      <c r="F638" t="s">
        <v>112</v>
      </c>
      <c r="G638" t="s">
        <v>106</v>
      </c>
      <c r="H638">
        <v>91750</v>
      </c>
      <c r="I638" t="s">
        <v>107</v>
      </c>
      <c r="J638" t="s">
        <v>107</v>
      </c>
      <c r="K638" t="s">
        <v>107</v>
      </c>
      <c r="L638" t="s">
        <v>114</v>
      </c>
      <c r="M638" t="s">
        <v>110</v>
      </c>
      <c r="N638">
        <v>41660</v>
      </c>
      <c r="O638">
        <v>3</v>
      </c>
    </row>
    <row r="639" spans="1:15" x14ac:dyDescent="0.3">
      <c r="A639">
        <v>709376508</v>
      </c>
      <c r="B639">
        <v>62</v>
      </c>
      <c r="C639" t="s">
        <v>103</v>
      </c>
      <c r="D639">
        <v>2</v>
      </c>
      <c r="E639" t="s">
        <v>119</v>
      </c>
      <c r="F639" t="s">
        <v>112</v>
      </c>
      <c r="G639" t="s">
        <v>106</v>
      </c>
      <c r="H639">
        <v>91750</v>
      </c>
      <c r="I639" t="s">
        <v>107</v>
      </c>
      <c r="J639" t="s">
        <v>107</v>
      </c>
      <c r="K639" t="s">
        <v>107</v>
      </c>
      <c r="L639" t="s">
        <v>114</v>
      </c>
      <c r="M639" t="s">
        <v>110</v>
      </c>
      <c r="N639">
        <v>16402</v>
      </c>
      <c r="O639">
        <v>1</v>
      </c>
    </row>
    <row r="640" spans="1:15" x14ac:dyDescent="0.3">
      <c r="A640">
        <v>709379283</v>
      </c>
      <c r="B640">
        <v>57</v>
      </c>
      <c r="C640" t="s">
        <v>103</v>
      </c>
      <c r="D640">
        <v>0</v>
      </c>
      <c r="E640" t="s">
        <v>128</v>
      </c>
      <c r="F640" t="s">
        <v>112</v>
      </c>
      <c r="G640" t="s">
        <v>122</v>
      </c>
      <c r="H640">
        <v>91750</v>
      </c>
      <c r="I640" t="s">
        <v>107</v>
      </c>
      <c r="J640" t="s">
        <v>107</v>
      </c>
      <c r="K640" t="s">
        <v>107</v>
      </c>
      <c r="L640" t="s">
        <v>109</v>
      </c>
      <c r="M640" t="s">
        <v>115</v>
      </c>
      <c r="N640">
        <v>14975</v>
      </c>
      <c r="O640">
        <v>3</v>
      </c>
    </row>
    <row r="641" spans="1:15" x14ac:dyDescent="0.3">
      <c r="A641">
        <v>709380333</v>
      </c>
      <c r="B641">
        <v>55</v>
      </c>
      <c r="C641" t="s">
        <v>103</v>
      </c>
      <c r="D641">
        <v>1</v>
      </c>
      <c r="E641" t="s">
        <v>125</v>
      </c>
      <c r="F641" t="s">
        <v>112</v>
      </c>
      <c r="G641" t="s">
        <v>120</v>
      </c>
      <c r="H641">
        <v>91750</v>
      </c>
      <c r="I641" t="s">
        <v>107</v>
      </c>
      <c r="J641" t="s">
        <v>107</v>
      </c>
      <c r="K641" t="s">
        <v>107</v>
      </c>
      <c r="L641" t="s">
        <v>114</v>
      </c>
      <c r="M641" t="s">
        <v>115</v>
      </c>
      <c r="N641">
        <v>14975</v>
      </c>
      <c r="O641">
        <v>1</v>
      </c>
    </row>
    <row r="642" spans="1:15" x14ac:dyDescent="0.3">
      <c r="A642">
        <v>709381383</v>
      </c>
      <c r="B642">
        <v>45</v>
      </c>
      <c r="C642" t="s">
        <v>103</v>
      </c>
      <c r="D642">
        <v>3</v>
      </c>
      <c r="E642" t="s">
        <v>119</v>
      </c>
      <c r="F642" t="s">
        <v>112</v>
      </c>
      <c r="G642" t="s">
        <v>122</v>
      </c>
      <c r="H642">
        <v>91750</v>
      </c>
      <c r="I642" t="s">
        <v>107</v>
      </c>
      <c r="J642" t="s">
        <v>107</v>
      </c>
      <c r="K642" t="s">
        <v>107</v>
      </c>
      <c r="L642" t="s">
        <v>114</v>
      </c>
      <c r="M642" t="s">
        <v>110</v>
      </c>
      <c r="N642">
        <v>43175</v>
      </c>
      <c r="O642">
        <v>3</v>
      </c>
    </row>
    <row r="643" spans="1:15" x14ac:dyDescent="0.3">
      <c r="A643">
        <v>709382958</v>
      </c>
      <c r="B643">
        <v>56</v>
      </c>
      <c r="C643" t="s">
        <v>103</v>
      </c>
      <c r="D643">
        <v>4</v>
      </c>
      <c r="E643" t="s">
        <v>119</v>
      </c>
      <c r="F643" t="s">
        <v>105</v>
      </c>
      <c r="G643" t="s">
        <v>120</v>
      </c>
      <c r="H643">
        <v>91750</v>
      </c>
      <c r="I643" t="s">
        <v>107</v>
      </c>
      <c r="J643" t="s">
        <v>108</v>
      </c>
      <c r="K643" t="s">
        <v>107</v>
      </c>
      <c r="L643" t="s">
        <v>109</v>
      </c>
      <c r="M643" t="s">
        <v>115</v>
      </c>
      <c r="N643">
        <v>5525</v>
      </c>
      <c r="O643">
        <v>3</v>
      </c>
    </row>
    <row r="644" spans="1:15" x14ac:dyDescent="0.3">
      <c r="A644">
        <v>709383933</v>
      </c>
      <c r="B644">
        <v>41</v>
      </c>
      <c r="C644" t="s">
        <v>116</v>
      </c>
      <c r="D644">
        <v>0</v>
      </c>
      <c r="E644" t="s">
        <v>121</v>
      </c>
      <c r="F644" t="s">
        <v>105</v>
      </c>
      <c r="G644" t="s">
        <v>117</v>
      </c>
      <c r="H644">
        <v>91750</v>
      </c>
      <c r="I644" t="s">
        <v>108</v>
      </c>
      <c r="J644" t="s">
        <v>108</v>
      </c>
      <c r="K644" t="s">
        <v>107</v>
      </c>
      <c r="L644" t="s">
        <v>114</v>
      </c>
      <c r="M644" t="s">
        <v>126</v>
      </c>
      <c r="N644">
        <v>111178</v>
      </c>
      <c r="O644">
        <v>1</v>
      </c>
    </row>
    <row r="645" spans="1:15" x14ac:dyDescent="0.3">
      <c r="A645">
        <v>709385133</v>
      </c>
      <c r="B645">
        <v>41</v>
      </c>
      <c r="C645" t="s">
        <v>116</v>
      </c>
      <c r="D645">
        <v>4</v>
      </c>
      <c r="E645" t="s">
        <v>119</v>
      </c>
      <c r="F645" t="s">
        <v>112</v>
      </c>
      <c r="G645" t="s">
        <v>106</v>
      </c>
      <c r="H645">
        <v>91750</v>
      </c>
      <c r="I645" t="s">
        <v>107</v>
      </c>
      <c r="J645" t="s">
        <v>108</v>
      </c>
      <c r="K645" t="s">
        <v>107</v>
      </c>
      <c r="L645" t="s">
        <v>114</v>
      </c>
      <c r="M645" t="s">
        <v>110</v>
      </c>
      <c r="N645">
        <v>217884</v>
      </c>
      <c r="O645">
        <v>2</v>
      </c>
    </row>
    <row r="646" spans="1:15" x14ac:dyDescent="0.3">
      <c r="A646">
        <v>709388058</v>
      </c>
      <c r="B646">
        <v>45</v>
      </c>
      <c r="C646" t="s">
        <v>116</v>
      </c>
      <c r="D646">
        <v>3</v>
      </c>
      <c r="E646" t="s">
        <v>119</v>
      </c>
      <c r="F646" t="s">
        <v>105</v>
      </c>
      <c r="G646" t="s">
        <v>106</v>
      </c>
      <c r="H646">
        <v>91750</v>
      </c>
      <c r="I646" t="s">
        <v>107</v>
      </c>
      <c r="J646" t="s">
        <v>107</v>
      </c>
      <c r="K646" t="s">
        <v>107</v>
      </c>
      <c r="L646" t="s">
        <v>114</v>
      </c>
      <c r="M646" t="s">
        <v>127</v>
      </c>
      <c r="N646">
        <v>84874</v>
      </c>
      <c r="O646">
        <v>2</v>
      </c>
    </row>
    <row r="647" spans="1:15" x14ac:dyDescent="0.3">
      <c r="A647">
        <v>709389558</v>
      </c>
      <c r="B647">
        <v>41</v>
      </c>
      <c r="C647" t="s">
        <v>116</v>
      </c>
      <c r="D647">
        <v>3</v>
      </c>
      <c r="E647" t="s">
        <v>104</v>
      </c>
      <c r="F647" t="s">
        <v>112</v>
      </c>
      <c r="G647" t="s">
        <v>117</v>
      </c>
      <c r="H647">
        <v>91750</v>
      </c>
      <c r="I647" t="s">
        <v>107</v>
      </c>
      <c r="J647" t="s">
        <v>108</v>
      </c>
      <c r="K647" t="s">
        <v>107</v>
      </c>
      <c r="L647" t="s">
        <v>109</v>
      </c>
      <c r="M647" t="s">
        <v>126</v>
      </c>
      <c r="N647">
        <v>72341</v>
      </c>
      <c r="O647">
        <v>3</v>
      </c>
    </row>
    <row r="648" spans="1:15" x14ac:dyDescent="0.3">
      <c r="A648">
        <v>709397508</v>
      </c>
      <c r="B648">
        <v>53</v>
      </c>
      <c r="C648" t="s">
        <v>103</v>
      </c>
      <c r="D648">
        <v>4</v>
      </c>
      <c r="E648" t="s">
        <v>121</v>
      </c>
      <c r="F648" t="s">
        <v>112</v>
      </c>
      <c r="G648" t="s">
        <v>106</v>
      </c>
      <c r="H648">
        <v>91750</v>
      </c>
      <c r="I648" t="s">
        <v>107</v>
      </c>
      <c r="J648" t="s">
        <v>107</v>
      </c>
      <c r="K648" t="s">
        <v>107</v>
      </c>
      <c r="L648" t="s">
        <v>114</v>
      </c>
      <c r="M648" t="s">
        <v>110</v>
      </c>
      <c r="N648">
        <v>222514</v>
      </c>
      <c r="O648">
        <v>1</v>
      </c>
    </row>
    <row r="649" spans="1:15" x14ac:dyDescent="0.3">
      <c r="A649">
        <v>709398708</v>
      </c>
      <c r="B649">
        <v>49</v>
      </c>
      <c r="C649" t="s">
        <v>103</v>
      </c>
      <c r="D649">
        <v>1</v>
      </c>
      <c r="E649" t="s">
        <v>121</v>
      </c>
      <c r="F649" t="s">
        <v>105</v>
      </c>
      <c r="G649" t="s">
        <v>120</v>
      </c>
      <c r="H649">
        <v>91750</v>
      </c>
      <c r="I649" t="s">
        <v>108</v>
      </c>
      <c r="J649" t="s">
        <v>107</v>
      </c>
      <c r="K649" t="s">
        <v>107</v>
      </c>
      <c r="L649" t="s">
        <v>114</v>
      </c>
      <c r="M649" t="s">
        <v>110</v>
      </c>
      <c r="N649">
        <v>226745</v>
      </c>
      <c r="O649">
        <v>2</v>
      </c>
    </row>
    <row r="650" spans="1:15" x14ac:dyDescent="0.3">
      <c r="A650">
        <v>709399908</v>
      </c>
      <c r="B650">
        <v>52</v>
      </c>
      <c r="C650" t="s">
        <v>116</v>
      </c>
      <c r="D650">
        <v>2</v>
      </c>
      <c r="E650" t="s">
        <v>119</v>
      </c>
      <c r="F650" t="s">
        <v>105</v>
      </c>
      <c r="G650" t="s">
        <v>106</v>
      </c>
      <c r="H650">
        <v>91750</v>
      </c>
      <c r="I650" t="s">
        <v>107</v>
      </c>
      <c r="J650" t="s">
        <v>107</v>
      </c>
      <c r="K650" t="s">
        <v>107</v>
      </c>
      <c r="L650" t="s">
        <v>109</v>
      </c>
      <c r="M650" t="s">
        <v>110</v>
      </c>
      <c r="N650">
        <v>194461</v>
      </c>
      <c r="O650">
        <v>1</v>
      </c>
    </row>
    <row r="651" spans="1:15" x14ac:dyDescent="0.3">
      <c r="A651">
        <v>709405758</v>
      </c>
      <c r="B651">
        <v>47</v>
      </c>
      <c r="C651" t="s">
        <v>103</v>
      </c>
      <c r="D651">
        <v>2</v>
      </c>
      <c r="E651" t="s">
        <v>121</v>
      </c>
      <c r="F651" t="s">
        <v>112</v>
      </c>
      <c r="G651" t="s">
        <v>117</v>
      </c>
      <c r="H651">
        <v>91750</v>
      </c>
      <c r="I651" t="s">
        <v>107</v>
      </c>
      <c r="J651" t="s">
        <v>107</v>
      </c>
      <c r="K651" t="s">
        <v>107</v>
      </c>
      <c r="L651" t="s">
        <v>114</v>
      </c>
      <c r="M651" t="s">
        <v>115</v>
      </c>
      <c r="N651">
        <v>19322</v>
      </c>
      <c r="O651">
        <v>3</v>
      </c>
    </row>
    <row r="652" spans="1:15" x14ac:dyDescent="0.3">
      <c r="A652">
        <v>709406733</v>
      </c>
      <c r="B652">
        <v>50</v>
      </c>
      <c r="C652" t="s">
        <v>116</v>
      </c>
      <c r="D652">
        <v>3</v>
      </c>
      <c r="E652" t="s">
        <v>119</v>
      </c>
      <c r="F652" t="s">
        <v>112</v>
      </c>
      <c r="G652" t="s">
        <v>117</v>
      </c>
      <c r="H652">
        <v>91750</v>
      </c>
      <c r="I652" t="s">
        <v>107</v>
      </c>
      <c r="J652" t="s">
        <v>107</v>
      </c>
      <c r="K652" t="s">
        <v>107</v>
      </c>
      <c r="L652" t="s">
        <v>109</v>
      </c>
      <c r="M652" t="s">
        <v>126</v>
      </c>
      <c r="N652">
        <v>127601</v>
      </c>
      <c r="O652">
        <v>2</v>
      </c>
    </row>
    <row r="653" spans="1:15" x14ac:dyDescent="0.3">
      <c r="A653">
        <v>709407933</v>
      </c>
      <c r="B653">
        <v>30</v>
      </c>
      <c r="C653" t="s">
        <v>116</v>
      </c>
      <c r="D653">
        <v>1</v>
      </c>
      <c r="E653" t="s">
        <v>121</v>
      </c>
      <c r="F653" t="s">
        <v>112</v>
      </c>
      <c r="G653" t="s">
        <v>117</v>
      </c>
      <c r="H653">
        <v>91750</v>
      </c>
      <c r="I653" t="s">
        <v>107</v>
      </c>
      <c r="J653" t="s">
        <v>107</v>
      </c>
      <c r="K653" t="s">
        <v>108</v>
      </c>
      <c r="L653" t="s">
        <v>114</v>
      </c>
      <c r="M653" t="s">
        <v>127</v>
      </c>
      <c r="N653">
        <v>67976</v>
      </c>
      <c r="O653">
        <v>2</v>
      </c>
    </row>
    <row r="654" spans="1:15" x14ac:dyDescent="0.3">
      <c r="A654">
        <v>709408983</v>
      </c>
      <c r="B654">
        <v>52</v>
      </c>
      <c r="C654" t="s">
        <v>116</v>
      </c>
      <c r="D654">
        <v>1</v>
      </c>
      <c r="E654" t="s">
        <v>121</v>
      </c>
      <c r="F654" t="s">
        <v>105</v>
      </c>
      <c r="G654" t="s">
        <v>120</v>
      </c>
      <c r="H654">
        <v>91750</v>
      </c>
      <c r="I654" t="s">
        <v>107</v>
      </c>
      <c r="J654" t="s">
        <v>108</v>
      </c>
      <c r="K654" t="s">
        <v>107</v>
      </c>
      <c r="L654" t="s">
        <v>114</v>
      </c>
      <c r="M654" t="s">
        <v>110</v>
      </c>
      <c r="N654">
        <v>92226</v>
      </c>
      <c r="O654">
        <v>3</v>
      </c>
    </row>
    <row r="655" spans="1:15" x14ac:dyDescent="0.3">
      <c r="A655">
        <v>709410033</v>
      </c>
      <c r="B655">
        <v>56</v>
      </c>
      <c r="C655" t="s">
        <v>103</v>
      </c>
      <c r="D655">
        <v>3</v>
      </c>
      <c r="E655" t="s">
        <v>119</v>
      </c>
      <c r="F655" t="s">
        <v>112</v>
      </c>
      <c r="G655" t="s">
        <v>122</v>
      </c>
      <c r="H655">
        <v>91010</v>
      </c>
      <c r="I655" t="s">
        <v>107</v>
      </c>
      <c r="J655" t="s">
        <v>108</v>
      </c>
      <c r="K655" t="s">
        <v>107</v>
      </c>
      <c r="L655" t="s">
        <v>109</v>
      </c>
      <c r="M655" t="s">
        <v>110</v>
      </c>
      <c r="N655">
        <v>190928</v>
      </c>
      <c r="O655">
        <v>1</v>
      </c>
    </row>
    <row r="656" spans="1:15" x14ac:dyDescent="0.3">
      <c r="A656">
        <v>709411383</v>
      </c>
      <c r="B656">
        <v>41</v>
      </c>
      <c r="C656" t="s">
        <v>103</v>
      </c>
      <c r="D656">
        <v>3</v>
      </c>
      <c r="E656" t="s">
        <v>119</v>
      </c>
      <c r="F656" t="s">
        <v>105</v>
      </c>
      <c r="G656" t="s">
        <v>122</v>
      </c>
      <c r="H656">
        <v>91750</v>
      </c>
      <c r="I656" t="s">
        <v>108</v>
      </c>
      <c r="J656" t="s">
        <v>107</v>
      </c>
      <c r="K656" t="s">
        <v>107</v>
      </c>
      <c r="L656" t="s">
        <v>114</v>
      </c>
      <c r="M656" t="s">
        <v>126</v>
      </c>
      <c r="N656">
        <v>56159</v>
      </c>
      <c r="O656">
        <v>1</v>
      </c>
    </row>
    <row r="657" spans="1:15" x14ac:dyDescent="0.3">
      <c r="A657">
        <v>709413933</v>
      </c>
      <c r="B657">
        <v>50</v>
      </c>
      <c r="C657" t="s">
        <v>103</v>
      </c>
      <c r="D657">
        <v>3</v>
      </c>
      <c r="E657" t="s">
        <v>119</v>
      </c>
      <c r="F657" t="s">
        <v>105</v>
      </c>
      <c r="G657" t="s">
        <v>143</v>
      </c>
      <c r="H657">
        <v>91750</v>
      </c>
      <c r="I657" t="s">
        <v>107</v>
      </c>
      <c r="J657" t="s">
        <v>107</v>
      </c>
      <c r="K657" t="s">
        <v>107</v>
      </c>
      <c r="L657" t="s">
        <v>109</v>
      </c>
      <c r="M657" t="s">
        <v>118</v>
      </c>
      <c r="N657">
        <v>18493</v>
      </c>
      <c r="O657">
        <v>3</v>
      </c>
    </row>
    <row r="658" spans="1:15" x14ac:dyDescent="0.3">
      <c r="A658">
        <v>709415583</v>
      </c>
      <c r="B658">
        <v>38</v>
      </c>
      <c r="C658" t="s">
        <v>116</v>
      </c>
      <c r="D658">
        <v>2</v>
      </c>
      <c r="E658" t="s">
        <v>111</v>
      </c>
      <c r="F658" t="s">
        <v>111</v>
      </c>
      <c r="G658" t="s">
        <v>122</v>
      </c>
      <c r="H658">
        <v>91750</v>
      </c>
      <c r="I658" t="s">
        <v>108</v>
      </c>
      <c r="J658" t="s">
        <v>107</v>
      </c>
      <c r="K658" t="s">
        <v>108</v>
      </c>
      <c r="L658" t="s">
        <v>114</v>
      </c>
      <c r="M658" t="s">
        <v>126</v>
      </c>
      <c r="N658">
        <v>65003</v>
      </c>
      <c r="O658">
        <v>3</v>
      </c>
    </row>
    <row r="659" spans="1:15" x14ac:dyDescent="0.3">
      <c r="A659">
        <v>709418508</v>
      </c>
      <c r="B659">
        <v>49</v>
      </c>
      <c r="C659" t="s">
        <v>116</v>
      </c>
      <c r="D659">
        <v>2</v>
      </c>
      <c r="E659" t="s">
        <v>121</v>
      </c>
      <c r="F659" t="s">
        <v>112</v>
      </c>
      <c r="G659" t="s">
        <v>117</v>
      </c>
      <c r="H659">
        <v>91750</v>
      </c>
      <c r="I659" t="s">
        <v>108</v>
      </c>
      <c r="J659" t="s">
        <v>108</v>
      </c>
      <c r="K659" t="s">
        <v>107</v>
      </c>
      <c r="L659" t="s">
        <v>109</v>
      </c>
      <c r="M659" t="s">
        <v>110</v>
      </c>
      <c r="N659">
        <v>104397</v>
      </c>
      <c r="O659">
        <v>2</v>
      </c>
    </row>
    <row r="660" spans="1:15" x14ac:dyDescent="0.3">
      <c r="A660">
        <v>709422183</v>
      </c>
      <c r="B660">
        <v>49</v>
      </c>
      <c r="C660" t="s">
        <v>103</v>
      </c>
      <c r="D660">
        <v>4</v>
      </c>
      <c r="E660" t="s">
        <v>104</v>
      </c>
      <c r="F660" t="s">
        <v>112</v>
      </c>
      <c r="G660" t="s">
        <v>106</v>
      </c>
      <c r="H660">
        <v>91750</v>
      </c>
      <c r="I660" t="s">
        <v>107</v>
      </c>
      <c r="J660" t="s">
        <v>108</v>
      </c>
      <c r="K660" t="s">
        <v>107</v>
      </c>
      <c r="L660" t="s">
        <v>123</v>
      </c>
      <c r="M660" t="s">
        <v>118</v>
      </c>
      <c r="N660">
        <v>15736</v>
      </c>
      <c r="O660">
        <v>3</v>
      </c>
    </row>
    <row r="661" spans="1:15" x14ac:dyDescent="0.3">
      <c r="A661">
        <v>709423158</v>
      </c>
      <c r="B661">
        <v>45</v>
      </c>
      <c r="C661" t="s">
        <v>103</v>
      </c>
      <c r="D661">
        <v>4</v>
      </c>
      <c r="E661" t="s">
        <v>104</v>
      </c>
      <c r="F661" t="s">
        <v>111</v>
      </c>
      <c r="G661" t="s">
        <v>122</v>
      </c>
      <c r="H661">
        <v>91750</v>
      </c>
      <c r="I661" t="s">
        <v>107</v>
      </c>
      <c r="J661" t="s">
        <v>107</v>
      </c>
      <c r="K661" t="s">
        <v>107</v>
      </c>
      <c r="L661" t="s">
        <v>114</v>
      </c>
      <c r="M661" t="s">
        <v>118</v>
      </c>
      <c r="N661">
        <v>39143</v>
      </c>
      <c r="O661">
        <v>2</v>
      </c>
    </row>
    <row r="662" spans="1:15" x14ac:dyDescent="0.3">
      <c r="A662">
        <v>709426608</v>
      </c>
      <c r="B662">
        <v>60</v>
      </c>
      <c r="C662" t="s">
        <v>103</v>
      </c>
      <c r="D662">
        <v>0</v>
      </c>
      <c r="E662" t="s">
        <v>119</v>
      </c>
      <c r="F662" t="s">
        <v>112</v>
      </c>
      <c r="G662" t="s">
        <v>120</v>
      </c>
      <c r="H662">
        <v>91750</v>
      </c>
      <c r="I662" t="s">
        <v>107</v>
      </c>
      <c r="J662" t="s">
        <v>108</v>
      </c>
      <c r="K662" t="s">
        <v>107</v>
      </c>
      <c r="L662" t="s">
        <v>109</v>
      </c>
      <c r="M662" t="s">
        <v>118</v>
      </c>
      <c r="N662">
        <v>25163</v>
      </c>
      <c r="O662">
        <v>3</v>
      </c>
    </row>
    <row r="663" spans="1:15" x14ac:dyDescent="0.3">
      <c r="A663">
        <v>709429533</v>
      </c>
      <c r="B663">
        <v>47</v>
      </c>
      <c r="C663" t="s">
        <v>103</v>
      </c>
      <c r="D663">
        <v>4</v>
      </c>
      <c r="E663" t="s">
        <v>128</v>
      </c>
      <c r="F663" t="s">
        <v>105</v>
      </c>
      <c r="G663" t="s">
        <v>120</v>
      </c>
      <c r="H663">
        <v>91750</v>
      </c>
      <c r="I663" t="s">
        <v>107</v>
      </c>
      <c r="J663" t="s">
        <v>108</v>
      </c>
      <c r="K663" t="s">
        <v>108</v>
      </c>
      <c r="L663" t="s">
        <v>114</v>
      </c>
      <c r="M663" t="s">
        <v>110</v>
      </c>
      <c r="N663">
        <v>20658</v>
      </c>
      <c r="O663">
        <v>3</v>
      </c>
    </row>
    <row r="664" spans="1:15" x14ac:dyDescent="0.3">
      <c r="A664">
        <v>709430508</v>
      </c>
      <c r="B664">
        <v>38</v>
      </c>
      <c r="C664" t="s">
        <v>103</v>
      </c>
      <c r="D664">
        <v>1</v>
      </c>
      <c r="E664" t="s">
        <v>125</v>
      </c>
      <c r="F664" t="s">
        <v>105</v>
      </c>
      <c r="G664" t="s">
        <v>122</v>
      </c>
      <c r="H664">
        <v>91750</v>
      </c>
      <c r="I664" t="s">
        <v>107</v>
      </c>
      <c r="J664" t="s">
        <v>108</v>
      </c>
      <c r="K664" t="s">
        <v>108</v>
      </c>
      <c r="L664" t="s">
        <v>114</v>
      </c>
      <c r="M664" t="s">
        <v>126</v>
      </c>
      <c r="N664">
        <v>17077</v>
      </c>
      <c r="O664">
        <v>2</v>
      </c>
    </row>
    <row r="665" spans="1:15" x14ac:dyDescent="0.3">
      <c r="A665">
        <v>709432833</v>
      </c>
      <c r="B665">
        <v>50</v>
      </c>
      <c r="C665" t="s">
        <v>116</v>
      </c>
      <c r="D665">
        <v>1</v>
      </c>
      <c r="E665" t="s">
        <v>125</v>
      </c>
      <c r="F665" t="s">
        <v>111</v>
      </c>
      <c r="G665" t="s">
        <v>120</v>
      </c>
      <c r="H665">
        <v>91750</v>
      </c>
      <c r="I665" t="s">
        <v>107</v>
      </c>
      <c r="J665" t="s">
        <v>107</v>
      </c>
      <c r="K665" t="s">
        <v>107</v>
      </c>
      <c r="L665" t="s">
        <v>114</v>
      </c>
      <c r="M665" t="s">
        <v>115</v>
      </c>
      <c r="N665">
        <v>81810</v>
      </c>
      <c r="O665">
        <v>3</v>
      </c>
    </row>
    <row r="666" spans="1:15" x14ac:dyDescent="0.3">
      <c r="A666">
        <v>709434408</v>
      </c>
      <c r="B666">
        <v>56</v>
      </c>
      <c r="C666" t="s">
        <v>116</v>
      </c>
      <c r="D666">
        <v>2</v>
      </c>
      <c r="E666" t="s">
        <v>121</v>
      </c>
      <c r="F666" t="s">
        <v>112</v>
      </c>
      <c r="G666" t="s">
        <v>122</v>
      </c>
      <c r="H666">
        <v>91750</v>
      </c>
      <c r="I666" t="s">
        <v>108</v>
      </c>
      <c r="J666" t="s">
        <v>107</v>
      </c>
      <c r="K666" t="s">
        <v>107</v>
      </c>
      <c r="L666" t="s">
        <v>109</v>
      </c>
      <c r="M666" t="s">
        <v>127</v>
      </c>
      <c r="N666">
        <v>114195</v>
      </c>
      <c r="O666">
        <v>2</v>
      </c>
    </row>
    <row r="667" spans="1:15" x14ac:dyDescent="0.3">
      <c r="A667">
        <v>709435533</v>
      </c>
      <c r="B667">
        <v>49</v>
      </c>
      <c r="C667" t="s">
        <v>103</v>
      </c>
      <c r="D667">
        <v>4</v>
      </c>
      <c r="E667" t="s">
        <v>111</v>
      </c>
      <c r="F667" t="s">
        <v>105</v>
      </c>
      <c r="G667" t="s">
        <v>120</v>
      </c>
      <c r="H667">
        <v>91750</v>
      </c>
      <c r="I667" t="s">
        <v>107</v>
      </c>
      <c r="J667" t="s">
        <v>107</v>
      </c>
      <c r="K667" t="s">
        <v>107</v>
      </c>
      <c r="L667" t="s">
        <v>109</v>
      </c>
      <c r="M667" t="s">
        <v>118</v>
      </c>
      <c r="N667">
        <v>13302</v>
      </c>
      <c r="O667">
        <v>2</v>
      </c>
    </row>
    <row r="668" spans="1:15" x14ac:dyDescent="0.3">
      <c r="A668">
        <v>709436883</v>
      </c>
      <c r="B668">
        <v>53</v>
      </c>
      <c r="C668" t="s">
        <v>116</v>
      </c>
      <c r="D668">
        <v>3</v>
      </c>
      <c r="E668" t="s">
        <v>104</v>
      </c>
      <c r="F668" t="s">
        <v>112</v>
      </c>
      <c r="G668" t="s">
        <v>106</v>
      </c>
      <c r="H668">
        <v>91750</v>
      </c>
      <c r="I668" t="s">
        <v>107</v>
      </c>
      <c r="J668" t="s">
        <v>108</v>
      </c>
      <c r="K668" t="s">
        <v>107</v>
      </c>
      <c r="L668" t="s">
        <v>114</v>
      </c>
      <c r="M668" t="s">
        <v>115</v>
      </c>
      <c r="N668">
        <v>89428</v>
      </c>
      <c r="O668">
        <v>2</v>
      </c>
    </row>
    <row r="669" spans="1:15" x14ac:dyDescent="0.3">
      <c r="A669">
        <v>709443633</v>
      </c>
      <c r="B669">
        <v>63</v>
      </c>
      <c r="C669" t="s">
        <v>116</v>
      </c>
      <c r="D669">
        <v>0</v>
      </c>
      <c r="E669" t="s">
        <v>121</v>
      </c>
      <c r="F669" t="s">
        <v>112</v>
      </c>
      <c r="G669" t="s">
        <v>137</v>
      </c>
      <c r="H669">
        <v>91750</v>
      </c>
      <c r="I669" t="s">
        <v>107</v>
      </c>
      <c r="J669" t="s">
        <v>108</v>
      </c>
      <c r="K669" t="s">
        <v>107</v>
      </c>
      <c r="L669" t="s">
        <v>114</v>
      </c>
      <c r="M669" t="s">
        <v>124</v>
      </c>
      <c r="N669">
        <v>77576</v>
      </c>
      <c r="O669">
        <v>2</v>
      </c>
    </row>
    <row r="670" spans="1:15" x14ac:dyDescent="0.3">
      <c r="A670">
        <v>709444983</v>
      </c>
      <c r="B670">
        <v>42</v>
      </c>
      <c r="C670" t="s">
        <v>103</v>
      </c>
      <c r="D670">
        <v>4</v>
      </c>
      <c r="E670" t="s">
        <v>119</v>
      </c>
      <c r="F670" t="s">
        <v>105</v>
      </c>
      <c r="G670" t="s">
        <v>113</v>
      </c>
      <c r="H670">
        <v>91750</v>
      </c>
      <c r="I670" t="s">
        <v>108</v>
      </c>
      <c r="J670" t="s">
        <v>108</v>
      </c>
      <c r="K670" t="s">
        <v>107</v>
      </c>
      <c r="L670" t="s">
        <v>114</v>
      </c>
      <c r="M670" t="s">
        <v>118</v>
      </c>
      <c r="N670">
        <v>14548</v>
      </c>
      <c r="O670">
        <v>1</v>
      </c>
    </row>
    <row r="671" spans="1:15" x14ac:dyDescent="0.3">
      <c r="A671">
        <v>709446783</v>
      </c>
      <c r="B671">
        <v>38</v>
      </c>
      <c r="C671" t="s">
        <v>103</v>
      </c>
      <c r="D671">
        <v>2</v>
      </c>
      <c r="E671" t="s">
        <v>119</v>
      </c>
      <c r="F671" t="s">
        <v>112</v>
      </c>
      <c r="G671" t="s">
        <v>117</v>
      </c>
      <c r="H671">
        <v>91750</v>
      </c>
      <c r="I671" t="s">
        <v>107</v>
      </c>
      <c r="J671" t="s">
        <v>108</v>
      </c>
      <c r="K671" t="s">
        <v>107</v>
      </c>
      <c r="L671" t="s">
        <v>114</v>
      </c>
      <c r="M671" t="s">
        <v>115</v>
      </c>
      <c r="N671">
        <v>12692</v>
      </c>
      <c r="O671">
        <v>3</v>
      </c>
    </row>
    <row r="672" spans="1:15" x14ac:dyDescent="0.3">
      <c r="A672">
        <v>709447908</v>
      </c>
      <c r="B672">
        <v>45</v>
      </c>
      <c r="C672" t="s">
        <v>103</v>
      </c>
      <c r="D672">
        <v>2</v>
      </c>
      <c r="E672" t="s">
        <v>125</v>
      </c>
      <c r="F672" t="s">
        <v>105</v>
      </c>
      <c r="G672" t="s">
        <v>106</v>
      </c>
      <c r="H672">
        <v>91750</v>
      </c>
      <c r="I672" t="s">
        <v>108</v>
      </c>
      <c r="J672" t="s">
        <v>108</v>
      </c>
      <c r="K672" t="s">
        <v>107</v>
      </c>
      <c r="L672" t="s">
        <v>109</v>
      </c>
      <c r="M672" t="s">
        <v>124</v>
      </c>
      <c r="N672">
        <v>35917</v>
      </c>
      <c r="O672">
        <v>1</v>
      </c>
    </row>
    <row r="673" spans="1:15" x14ac:dyDescent="0.3">
      <c r="A673">
        <v>709449333</v>
      </c>
      <c r="B673">
        <v>62</v>
      </c>
      <c r="C673" t="s">
        <v>103</v>
      </c>
      <c r="D673">
        <v>0</v>
      </c>
      <c r="E673" t="s">
        <v>128</v>
      </c>
      <c r="F673" t="s">
        <v>112</v>
      </c>
      <c r="G673" t="s">
        <v>113</v>
      </c>
      <c r="H673">
        <v>91750</v>
      </c>
      <c r="I673" t="s">
        <v>107</v>
      </c>
      <c r="J673" t="s">
        <v>107</v>
      </c>
      <c r="K673" t="s">
        <v>107</v>
      </c>
      <c r="L673" t="s">
        <v>114</v>
      </c>
      <c r="M673" t="s">
        <v>110</v>
      </c>
      <c r="N673">
        <v>50156</v>
      </c>
      <c r="O673">
        <v>2</v>
      </c>
    </row>
    <row r="674" spans="1:15" x14ac:dyDescent="0.3">
      <c r="A674">
        <v>709451508</v>
      </c>
      <c r="B674">
        <v>48</v>
      </c>
      <c r="C674" t="s">
        <v>103</v>
      </c>
      <c r="D674">
        <v>4</v>
      </c>
      <c r="E674" t="s">
        <v>119</v>
      </c>
      <c r="F674" t="s">
        <v>105</v>
      </c>
      <c r="G674" t="s">
        <v>117</v>
      </c>
      <c r="H674">
        <v>91750</v>
      </c>
      <c r="I674" t="s">
        <v>108</v>
      </c>
      <c r="J674" t="s">
        <v>108</v>
      </c>
      <c r="K674" t="s">
        <v>107</v>
      </c>
      <c r="L674" t="s">
        <v>109</v>
      </c>
      <c r="M674" t="s">
        <v>115</v>
      </c>
      <c r="N674">
        <v>8250</v>
      </c>
      <c r="O674">
        <v>2</v>
      </c>
    </row>
    <row r="675" spans="1:15" x14ac:dyDescent="0.3">
      <c r="A675">
        <v>709452633</v>
      </c>
      <c r="B675">
        <v>50</v>
      </c>
      <c r="C675" t="s">
        <v>103</v>
      </c>
      <c r="D675">
        <v>2</v>
      </c>
      <c r="E675" t="s">
        <v>119</v>
      </c>
      <c r="F675" t="s">
        <v>112</v>
      </c>
      <c r="G675" t="s">
        <v>106</v>
      </c>
      <c r="H675">
        <v>91750</v>
      </c>
      <c r="I675" t="s">
        <v>108</v>
      </c>
      <c r="J675" t="s">
        <v>108</v>
      </c>
      <c r="K675" t="s">
        <v>107</v>
      </c>
      <c r="L675" t="s">
        <v>114</v>
      </c>
      <c r="M675" t="s">
        <v>126</v>
      </c>
      <c r="N675">
        <v>20387</v>
      </c>
      <c r="O675">
        <v>3</v>
      </c>
    </row>
    <row r="676" spans="1:15" x14ac:dyDescent="0.3">
      <c r="A676">
        <v>709453833</v>
      </c>
      <c r="B676">
        <v>44</v>
      </c>
      <c r="C676" t="s">
        <v>116</v>
      </c>
      <c r="D676">
        <v>3</v>
      </c>
      <c r="E676" t="s">
        <v>119</v>
      </c>
      <c r="F676" t="s">
        <v>112</v>
      </c>
      <c r="G676" t="s">
        <v>106</v>
      </c>
      <c r="H676">
        <v>91750</v>
      </c>
      <c r="I676" t="s">
        <v>108</v>
      </c>
      <c r="J676" t="s">
        <v>107</v>
      </c>
      <c r="K676" t="s">
        <v>107</v>
      </c>
      <c r="L676" t="s">
        <v>109</v>
      </c>
      <c r="M676" t="s">
        <v>126</v>
      </c>
      <c r="N676">
        <v>54352</v>
      </c>
      <c r="O676">
        <v>3</v>
      </c>
    </row>
    <row r="677" spans="1:15" x14ac:dyDescent="0.3">
      <c r="A677">
        <v>709455108</v>
      </c>
      <c r="B677">
        <v>60</v>
      </c>
      <c r="C677" t="s">
        <v>103</v>
      </c>
      <c r="D677">
        <v>0</v>
      </c>
      <c r="E677" t="s">
        <v>121</v>
      </c>
      <c r="F677" t="s">
        <v>105</v>
      </c>
      <c r="G677" t="s">
        <v>106</v>
      </c>
      <c r="H677">
        <v>91750</v>
      </c>
      <c r="I677" t="s">
        <v>107</v>
      </c>
      <c r="J677" t="s">
        <v>107</v>
      </c>
      <c r="K677" t="s">
        <v>107</v>
      </c>
      <c r="L677" t="s">
        <v>114</v>
      </c>
      <c r="M677" t="s">
        <v>115</v>
      </c>
      <c r="N677">
        <v>41798</v>
      </c>
      <c r="O677">
        <v>2</v>
      </c>
    </row>
    <row r="678" spans="1:15" x14ac:dyDescent="0.3">
      <c r="A678">
        <v>709459608</v>
      </c>
      <c r="B678">
        <v>39</v>
      </c>
      <c r="C678" t="s">
        <v>116</v>
      </c>
      <c r="D678">
        <v>3</v>
      </c>
      <c r="E678" t="s">
        <v>121</v>
      </c>
      <c r="F678" t="s">
        <v>112</v>
      </c>
      <c r="G678" t="s">
        <v>120</v>
      </c>
      <c r="H678">
        <v>91750</v>
      </c>
      <c r="I678" t="s">
        <v>107</v>
      </c>
      <c r="J678" t="s">
        <v>108</v>
      </c>
      <c r="K678" t="s">
        <v>107</v>
      </c>
      <c r="L678" t="s">
        <v>114</v>
      </c>
      <c r="M678" t="s">
        <v>127</v>
      </c>
      <c r="N678">
        <v>98780</v>
      </c>
      <c r="O678">
        <v>3</v>
      </c>
    </row>
    <row r="679" spans="1:15" x14ac:dyDescent="0.3">
      <c r="A679">
        <v>709460883</v>
      </c>
      <c r="B679">
        <v>44</v>
      </c>
      <c r="C679" t="s">
        <v>103</v>
      </c>
      <c r="D679">
        <v>3</v>
      </c>
      <c r="E679" t="s">
        <v>119</v>
      </c>
      <c r="F679" t="s">
        <v>112</v>
      </c>
      <c r="G679" t="s">
        <v>117</v>
      </c>
      <c r="H679">
        <v>91750</v>
      </c>
      <c r="I679" t="s">
        <v>108</v>
      </c>
      <c r="J679" t="s">
        <v>107</v>
      </c>
      <c r="K679" t="s">
        <v>107</v>
      </c>
      <c r="L679" t="s">
        <v>109</v>
      </c>
      <c r="M679" t="s">
        <v>110</v>
      </c>
      <c r="N679">
        <v>27469</v>
      </c>
      <c r="O679">
        <v>1</v>
      </c>
    </row>
    <row r="680" spans="1:15" x14ac:dyDescent="0.3">
      <c r="A680">
        <v>709465758</v>
      </c>
      <c r="B680">
        <v>43</v>
      </c>
      <c r="C680" t="s">
        <v>103</v>
      </c>
      <c r="D680">
        <v>3</v>
      </c>
      <c r="E680" t="s">
        <v>128</v>
      </c>
      <c r="F680" t="s">
        <v>112</v>
      </c>
      <c r="G680" t="s">
        <v>117</v>
      </c>
      <c r="H680">
        <v>91750</v>
      </c>
      <c r="I680" t="s">
        <v>108</v>
      </c>
      <c r="J680" t="s">
        <v>107</v>
      </c>
      <c r="K680" t="s">
        <v>108</v>
      </c>
      <c r="L680" t="s">
        <v>114</v>
      </c>
      <c r="M680" t="s">
        <v>115</v>
      </c>
      <c r="N680">
        <v>2565</v>
      </c>
      <c r="O680">
        <v>1</v>
      </c>
    </row>
    <row r="681" spans="1:15" x14ac:dyDescent="0.3">
      <c r="A681">
        <v>709467183</v>
      </c>
      <c r="B681">
        <v>42</v>
      </c>
      <c r="C681" t="s">
        <v>116</v>
      </c>
      <c r="D681">
        <v>3</v>
      </c>
      <c r="E681" t="s">
        <v>104</v>
      </c>
      <c r="F681" t="s">
        <v>112</v>
      </c>
      <c r="G681" t="s">
        <v>120</v>
      </c>
      <c r="H681">
        <v>91750</v>
      </c>
      <c r="I681" t="s">
        <v>107</v>
      </c>
      <c r="J681" t="s">
        <v>107</v>
      </c>
      <c r="K681" t="s">
        <v>108</v>
      </c>
      <c r="L681" t="s">
        <v>109</v>
      </c>
      <c r="M681" t="s">
        <v>110</v>
      </c>
      <c r="N681">
        <v>204097</v>
      </c>
      <c r="O681">
        <v>2</v>
      </c>
    </row>
    <row r="682" spans="1:15" x14ac:dyDescent="0.3">
      <c r="A682">
        <v>709468683</v>
      </c>
      <c r="B682">
        <v>56</v>
      </c>
      <c r="C682" t="s">
        <v>103</v>
      </c>
      <c r="D682">
        <v>3</v>
      </c>
      <c r="E682" t="s">
        <v>121</v>
      </c>
      <c r="F682" t="s">
        <v>111</v>
      </c>
      <c r="G682" t="s">
        <v>144</v>
      </c>
      <c r="H682">
        <v>91750</v>
      </c>
      <c r="I682" t="s">
        <v>107</v>
      </c>
      <c r="J682" t="s">
        <v>108</v>
      </c>
      <c r="K682" t="s">
        <v>107</v>
      </c>
      <c r="L682" t="s">
        <v>109</v>
      </c>
      <c r="M682" t="s">
        <v>124</v>
      </c>
      <c r="N682">
        <v>15052</v>
      </c>
      <c r="O682">
        <v>1</v>
      </c>
    </row>
    <row r="683" spans="1:15" x14ac:dyDescent="0.3">
      <c r="A683">
        <v>709469658</v>
      </c>
      <c r="B683">
        <v>42</v>
      </c>
      <c r="C683" t="s">
        <v>116</v>
      </c>
      <c r="D683">
        <v>3</v>
      </c>
      <c r="E683" t="s">
        <v>119</v>
      </c>
      <c r="F683" t="s">
        <v>105</v>
      </c>
      <c r="G683" t="s">
        <v>130</v>
      </c>
      <c r="H683">
        <v>91750</v>
      </c>
      <c r="I683" t="s">
        <v>107</v>
      </c>
      <c r="J683" t="s">
        <v>107</v>
      </c>
      <c r="K683" t="s">
        <v>107</v>
      </c>
      <c r="L683" t="s">
        <v>114</v>
      </c>
      <c r="M683" t="s">
        <v>127</v>
      </c>
      <c r="N683">
        <v>58888</v>
      </c>
      <c r="O683">
        <v>2</v>
      </c>
    </row>
    <row r="684" spans="1:15" x14ac:dyDescent="0.3">
      <c r="A684">
        <v>709470858</v>
      </c>
      <c r="B684">
        <v>38</v>
      </c>
      <c r="C684" t="s">
        <v>103</v>
      </c>
      <c r="D684">
        <v>3</v>
      </c>
      <c r="E684" t="s">
        <v>111</v>
      </c>
      <c r="F684" t="s">
        <v>105</v>
      </c>
      <c r="G684" t="s">
        <v>117</v>
      </c>
      <c r="H684">
        <v>91750</v>
      </c>
      <c r="I684" t="s">
        <v>108</v>
      </c>
      <c r="J684" t="s">
        <v>107</v>
      </c>
      <c r="K684" t="s">
        <v>107</v>
      </c>
      <c r="L684" t="s">
        <v>109</v>
      </c>
      <c r="M684" t="s">
        <v>118</v>
      </c>
      <c r="N684">
        <v>12527</v>
      </c>
      <c r="O684">
        <v>2</v>
      </c>
    </row>
    <row r="685" spans="1:15" x14ac:dyDescent="0.3">
      <c r="A685">
        <v>709473708</v>
      </c>
      <c r="B685">
        <v>59</v>
      </c>
      <c r="C685" t="s">
        <v>116</v>
      </c>
      <c r="D685">
        <v>0</v>
      </c>
      <c r="E685" t="s">
        <v>119</v>
      </c>
      <c r="F685" t="s">
        <v>105</v>
      </c>
      <c r="G685" t="s">
        <v>120</v>
      </c>
      <c r="H685">
        <v>91750</v>
      </c>
      <c r="I685" t="s">
        <v>108</v>
      </c>
      <c r="J685" t="s">
        <v>107</v>
      </c>
      <c r="K685" t="s">
        <v>107</v>
      </c>
      <c r="L685" t="s">
        <v>109</v>
      </c>
      <c r="M685" t="s">
        <v>115</v>
      </c>
      <c r="N685">
        <v>15643</v>
      </c>
      <c r="O685">
        <v>3</v>
      </c>
    </row>
    <row r="686" spans="1:15" x14ac:dyDescent="0.3">
      <c r="A686">
        <v>709474683</v>
      </c>
      <c r="B686">
        <v>35</v>
      </c>
      <c r="C686" t="s">
        <v>116</v>
      </c>
      <c r="D686">
        <v>3</v>
      </c>
      <c r="E686" t="s">
        <v>121</v>
      </c>
      <c r="F686" t="s">
        <v>105</v>
      </c>
      <c r="G686" t="s">
        <v>106</v>
      </c>
      <c r="H686">
        <v>91750</v>
      </c>
      <c r="I686" t="s">
        <v>108</v>
      </c>
      <c r="J686" t="s">
        <v>108</v>
      </c>
      <c r="K686" t="s">
        <v>107</v>
      </c>
      <c r="L686" t="s">
        <v>114</v>
      </c>
      <c r="M686" t="s">
        <v>127</v>
      </c>
      <c r="N686">
        <v>114417</v>
      </c>
      <c r="O686">
        <v>2</v>
      </c>
    </row>
    <row r="687" spans="1:15" x14ac:dyDescent="0.3">
      <c r="A687">
        <v>709476033</v>
      </c>
      <c r="B687">
        <v>40</v>
      </c>
      <c r="C687" t="s">
        <v>116</v>
      </c>
      <c r="D687">
        <v>3</v>
      </c>
      <c r="E687" t="s">
        <v>111</v>
      </c>
      <c r="F687" t="s">
        <v>112</v>
      </c>
      <c r="G687" t="s">
        <v>117</v>
      </c>
      <c r="H687">
        <v>91750</v>
      </c>
      <c r="I687" t="s">
        <v>107</v>
      </c>
      <c r="J687" t="s">
        <v>107</v>
      </c>
      <c r="K687" t="s">
        <v>107</v>
      </c>
      <c r="L687" t="s">
        <v>114</v>
      </c>
      <c r="M687" t="s">
        <v>110</v>
      </c>
      <c r="N687">
        <v>157062</v>
      </c>
      <c r="O687">
        <v>2</v>
      </c>
    </row>
    <row r="688" spans="1:15" x14ac:dyDescent="0.3">
      <c r="A688">
        <v>709477233</v>
      </c>
      <c r="B688">
        <v>43</v>
      </c>
      <c r="C688" t="s">
        <v>103</v>
      </c>
      <c r="D688">
        <v>3</v>
      </c>
      <c r="E688" t="s">
        <v>119</v>
      </c>
      <c r="F688" t="s">
        <v>112</v>
      </c>
      <c r="G688" t="s">
        <v>106</v>
      </c>
      <c r="H688">
        <v>91750</v>
      </c>
      <c r="I688" t="s">
        <v>108</v>
      </c>
      <c r="J688" t="s">
        <v>108</v>
      </c>
      <c r="K688" t="s">
        <v>107</v>
      </c>
      <c r="L688" t="s">
        <v>114</v>
      </c>
      <c r="M688" t="s">
        <v>110</v>
      </c>
      <c r="N688">
        <v>56489</v>
      </c>
      <c r="O688">
        <v>2</v>
      </c>
    </row>
    <row r="689" spans="1:15" x14ac:dyDescent="0.3">
      <c r="A689">
        <v>709479558</v>
      </c>
      <c r="B689">
        <v>44</v>
      </c>
      <c r="C689" t="s">
        <v>103</v>
      </c>
      <c r="D689">
        <v>1</v>
      </c>
      <c r="E689" t="s">
        <v>119</v>
      </c>
      <c r="F689" t="s">
        <v>111</v>
      </c>
      <c r="G689" t="s">
        <v>120</v>
      </c>
      <c r="H689">
        <v>91750</v>
      </c>
      <c r="I689" t="s">
        <v>107</v>
      </c>
      <c r="J689" t="s">
        <v>108</v>
      </c>
      <c r="K689" t="s">
        <v>107</v>
      </c>
      <c r="L689" t="s">
        <v>109</v>
      </c>
      <c r="M689" t="s">
        <v>115</v>
      </c>
      <c r="N689">
        <v>34598</v>
      </c>
      <c r="O689">
        <v>3</v>
      </c>
    </row>
    <row r="690" spans="1:15" x14ac:dyDescent="0.3">
      <c r="A690">
        <v>709482633</v>
      </c>
      <c r="B690">
        <v>46</v>
      </c>
      <c r="C690" t="s">
        <v>116</v>
      </c>
      <c r="D690">
        <v>3</v>
      </c>
      <c r="E690" t="s">
        <v>119</v>
      </c>
      <c r="F690" t="s">
        <v>112</v>
      </c>
      <c r="G690" t="s">
        <v>122</v>
      </c>
      <c r="H690">
        <v>91750</v>
      </c>
      <c r="I690" t="s">
        <v>108</v>
      </c>
      <c r="J690" t="s">
        <v>108</v>
      </c>
      <c r="K690" t="s">
        <v>107</v>
      </c>
      <c r="L690" t="s">
        <v>109</v>
      </c>
      <c r="M690" t="s">
        <v>124</v>
      </c>
      <c r="N690">
        <v>98786</v>
      </c>
      <c r="O690">
        <v>2</v>
      </c>
    </row>
    <row r="691" spans="1:15" x14ac:dyDescent="0.3">
      <c r="A691">
        <v>709485033</v>
      </c>
      <c r="B691">
        <v>37</v>
      </c>
      <c r="C691" t="s">
        <v>103</v>
      </c>
      <c r="D691">
        <v>3</v>
      </c>
      <c r="E691" t="s">
        <v>111</v>
      </c>
      <c r="F691" t="s">
        <v>105</v>
      </c>
      <c r="G691" t="s">
        <v>106</v>
      </c>
      <c r="H691">
        <v>91750</v>
      </c>
      <c r="I691" t="s">
        <v>107</v>
      </c>
      <c r="J691" t="s">
        <v>108</v>
      </c>
      <c r="K691" t="s">
        <v>107</v>
      </c>
      <c r="L691" t="s">
        <v>109</v>
      </c>
      <c r="M691" t="s">
        <v>115</v>
      </c>
      <c r="N691">
        <v>14975</v>
      </c>
      <c r="O691">
        <v>2</v>
      </c>
    </row>
    <row r="692" spans="1:15" x14ac:dyDescent="0.3">
      <c r="A692">
        <v>709486158</v>
      </c>
      <c r="B692">
        <v>35</v>
      </c>
      <c r="C692" t="s">
        <v>116</v>
      </c>
      <c r="D692">
        <v>1</v>
      </c>
      <c r="E692" t="s">
        <v>111</v>
      </c>
      <c r="F692" t="s">
        <v>105</v>
      </c>
      <c r="G692" t="s">
        <v>113</v>
      </c>
      <c r="H692">
        <v>91750</v>
      </c>
      <c r="I692" t="s">
        <v>108</v>
      </c>
      <c r="J692" t="s">
        <v>107</v>
      </c>
      <c r="K692" t="s">
        <v>107</v>
      </c>
      <c r="L692" t="s">
        <v>114</v>
      </c>
      <c r="M692" t="s">
        <v>115</v>
      </c>
      <c r="N692">
        <v>67052</v>
      </c>
      <c r="O692">
        <v>3</v>
      </c>
    </row>
    <row r="693" spans="1:15" x14ac:dyDescent="0.3">
      <c r="A693">
        <v>709487058</v>
      </c>
      <c r="B693">
        <v>29</v>
      </c>
      <c r="C693" t="s">
        <v>103</v>
      </c>
      <c r="D693">
        <v>1</v>
      </c>
      <c r="E693" t="s">
        <v>121</v>
      </c>
      <c r="F693" t="s">
        <v>112</v>
      </c>
      <c r="G693" t="s">
        <v>117</v>
      </c>
      <c r="H693">
        <v>91750</v>
      </c>
      <c r="I693" t="s">
        <v>107</v>
      </c>
      <c r="J693" t="s">
        <v>107</v>
      </c>
      <c r="K693" t="s">
        <v>107</v>
      </c>
      <c r="L693" t="s">
        <v>109</v>
      </c>
      <c r="M693" t="s">
        <v>115</v>
      </c>
      <c r="N693">
        <v>41050</v>
      </c>
      <c r="O693">
        <v>2</v>
      </c>
    </row>
    <row r="694" spans="1:15" x14ac:dyDescent="0.3">
      <c r="A694">
        <v>709488108</v>
      </c>
      <c r="B694">
        <v>53</v>
      </c>
      <c r="C694" t="s">
        <v>103</v>
      </c>
      <c r="D694">
        <v>2</v>
      </c>
      <c r="E694" t="s">
        <v>121</v>
      </c>
      <c r="F694" t="s">
        <v>112</v>
      </c>
      <c r="G694" t="s">
        <v>106</v>
      </c>
      <c r="H694">
        <v>91750</v>
      </c>
      <c r="I694" t="s">
        <v>108</v>
      </c>
      <c r="J694" t="s">
        <v>108</v>
      </c>
      <c r="K694" t="s">
        <v>107</v>
      </c>
      <c r="L694" t="s">
        <v>114</v>
      </c>
      <c r="M694" t="s">
        <v>115</v>
      </c>
      <c r="N694">
        <v>16788</v>
      </c>
      <c r="O694">
        <v>3</v>
      </c>
    </row>
    <row r="695" spans="1:15" x14ac:dyDescent="0.3">
      <c r="A695">
        <v>709493283</v>
      </c>
      <c r="B695">
        <v>51</v>
      </c>
      <c r="C695" t="s">
        <v>103</v>
      </c>
      <c r="D695">
        <v>3</v>
      </c>
      <c r="E695" t="s">
        <v>119</v>
      </c>
      <c r="F695" t="s">
        <v>105</v>
      </c>
      <c r="G695" t="s">
        <v>106</v>
      </c>
      <c r="H695">
        <v>91750</v>
      </c>
      <c r="I695" t="s">
        <v>107</v>
      </c>
      <c r="J695" t="s">
        <v>107</v>
      </c>
      <c r="K695" t="s">
        <v>107</v>
      </c>
      <c r="L695" t="s">
        <v>109</v>
      </c>
      <c r="M695" t="s">
        <v>115</v>
      </c>
      <c r="N695">
        <v>11346</v>
      </c>
      <c r="O695">
        <v>2</v>
      </c>
    </row>
    <row r="696" spans="1:15" x14ac:dyDescent="0.3">
      <c r="A696">
        <v>709494483</v>
      </c>
      <c r="B696">
        <v>42</v>
      </c>
      <c r="C696" t="s">
        <v>103</v>
      </c>
      <c r="D696">
        <v>3</v>
      </c>
      <c r="E696" t="s">
        <v>111</v>
      </c>
      <c r="F696" t="s">
        <v>105</v>
      </c>
      <c r="G696" t="s">
        <v>117</v>
      </c>
      <c r="H696">
        <v>91750</v>
      </c>
      <c r="I696" t="s">
        <v>108</v>
      </c>
      <c r="J696" t="s">
        <v>108</v>
      </c>
      <c r="K696" t="s">
        <v>107</v>
      </c>
      <c r="L696" t="s">
        <v>114</v>
      </c>
      <c r="M696" t="s">
        <v>115</v>
      </c>
      <c r="N696">
        <v>14975</v>
      </c>
      <c r="O696">
        <v>2</v>
      </c>
    </row>
    <row r="697" spans="1:15" x14ac:dyDescent="0.3">
      <c r="A697">
        <v>709495833</v>
      </c>
      <c r="B697">
        <v>54</v>
      </c>
      <c r="C697" t="s">
        <v>103</v>
      </c>
      <c r="D697">
        <v>2</v>
      </c>
      <c r="E697" t="s">
        <v>121</v>
      </c>
      <c r="F697" t="s">
        <v>112</v>
      </c>
      <c r="G697" t="s">
        <v>120</v>
      </c>
      <c r="H697">
        <v>91750</v>
      </c>
      <c r="I697" t="s">
        <v>108</v>
      </c>
      <c r="J697" t="s">
        <v>107</v>
      </c>
      <c r="K697" t="s">
        <v>107</v>
      </c>
      <c r="L697" t="s">
        <v>114</v>
      </c>
      <c r="M697" t="s">
        <v>126</v>
      </c>
      <c r="N697">
        <v>18923</v>
      </c>
      <c r="O697">
        <v>3</v>
      </c>
    </row>
    <row r="698" spans="1:15" x14ac:dyDescent="0.3">
      <c r="A698">
        <v>709497108</v>
      </c>
      <c r="B698">
        <v>40</v>
      </c>
      <c r="C698" t="s">
        <v>116</v>
      </c>
      <c r="D698">
        <v>2</v>
      </c>
      <c r="E698" t="s">
        <v>119</v>
      </c>
      <c r="F698" t="s">
        <v>112</v>
      </c>
      <c r="G698" t="s">
        <v>122</v>
      </c>
      <c r="H698">
        <v>91750</v>
      </c>
      <c r="I698" t="s">
        <v>107</v>
      </c>
      <c r="J698" t="s">
        <v>108</v>
      </c>
      <c r="K698" t="s">
        <v>107</v>
      </c>
      <c r="L698" t="s">
        <v>114</v>
      </c>
      <c r="M698" t="s">
        <v>127</v>
      </c>
      <c r="N698">
        <v>114022</v>
      </c>
      <c r="O698">
        <v>3</v>
      </c>
    </row>
    <row r="699" spans="1:15" x14ac:dyDescent="0.3">
      <c r="A699">
        <v>709500183</v>
      </c>
      <c r="B699">
        <v>29</v>
      </c>
      <c r="C699" t="s">
        <v>103</v>
      </c>
      <c r="D699">
        <v>2</v>
      </c>
      <c r="E699" t="s">
        <v>111</v>
      </c>
      <c r="F699" t="s">
        <v>105</v>
      </c>
      <c r="G699" t="s">
        <v>106</v>
      </c>
      <c r="H699">
        <v>91750</v>
      </c>
      <c r="I699" t="s">
        <v>108</v>
      </c>
      <c r="J699" t="s">
        <v>107</v>
      </c>
      <c r="K699" t="s">
        <v>107</v>
      </c>
      <c r="L699" t="s">
        <v>114</v>
      </c>
      <c r="M699" t="s">
        <v>118</v>
      </c>
      <c r="N699">
        <v>21202</v>
      </c>
      <c r="O699">
        <v>2</v>
      </c>
    </row>
    <row r="700" spans="1:15" x14ac:dyDescent="0.3">
      <c r="A700">
        <v>709501683</v>
      </c>
      <c r="B700">
        <v>50</v>
      </c>
      <c r="C700" t="s">
        <v>103</v>
      </c>
      <c r="D700">
        <v>2</v>
      </c>
      <c r="E700" t="s">
        <v>125</v>
      </c>
      <c r="F700" t="s">
        <v>105</v>
      </c>
      <c r="G700" t="s">
        <v>122</v>
      </c>
      <c r="H700">
        <v>91750</v>
      </c>
      <c r="I700" t="s">
        <v>108</v>
      </c>
      <c r="J700" t="s">
        <v>107</v>
      </c>
      <c r="K700" t="s">
        <v>107</v>
      </c>
      <c r="L700" t="s">
        <v>109</v>
      </c>
      <c r="M700" t="s">
        <v>126</v>
      </c>
      <c r="N700">
        <v>24431</v>
      </c>
      <c r="O700">
        <v>2</v>
      </c>
    </row>
    <row r="701" spans="1:15" x14ac:dyDescent="0.3">
      <c r="A701">
        <v>709505808</v>
      </c>
      <c r="B701">
        <v>63</v>
      </c>
      <c r="C701" t="s">
        <v>103</v>
      </c>
      <c r="D701">
        <v>0</v>
      </c>
      <c r="E701" t="s">
        <v>111</v>
      </c>
      <c r="F701" t="s">
        <v>112</v>
      </c>
      <c r="G701" t="s">
        <v>117</v>
      </c>
      <c r="H701">
        <v>91750</v>
      </c>
      <c r="I701" t="s">
        <v>107</v>
      </c>
      <c r="J701" t="s">
        <v>107</v>
      </c>
      <c r="K701" t="s">
        <v>108</v>
      </c>
      <c r="L701" t="s">
        <v>114</v>
      </c>
      <c r="M701" t="s">
        <v>126</v>
      </c>
      <c r="N701">
        <v>18462</v>
      </c>
      <c r="O701">
        <v>2</v>
      </c>
    </row>
    <row r="702" spans="1:15" x14ac:dyDescent="0.3">
      <c r="A702">
        <v>709513458</v>
      </c>
      <c r="B702">
        <v>57</v>
      </c>
      <c r="C702" t="s">
        <v>103</v>
      </c>
      <c r="D702">
        <v>2</v>
      </c>
      <c r="E702" t="s">
        <v>104</v>
      </c>
      <c r="F702" t="s">
        <v>105</v>
      </c>
      <c r="G702" t="s">
        <v>106</v>
      </c>
      <c r="H702">
        <v>91750</v>
      </c>
      <c r="I702" t="s">
        <v>108</v>
      </c>
      <c r="J702" t="s">
        <v>108</v>
      </c>
      <c r="K702" t="s">
        <v>107</v>
      </c>
      <c r="L702" t="s">
        <v>109</v>
      </c>
      <c r="M702" t="s">
        <v>115</v>
      </c>
      <c r="N702">
        <v>35570</v>
      </c>
      <c r="O702">
        <v>2</v>
      </c>
    </row>
    <row r="703" spans="1:15" x14ac:dyDescent="0.3">
      <c r="A703">
        <v>709514433</v>
      </c>
      <c r="B703">
        <v>53</v>
      </c>
      <c r="C703" t="s">
        <v>116</v>
      </c>
      <c r="D703">
        <v>3</v>
      </c>
      <c r="E703" t="s">
        <v>121</v>
      </c>
      <c r="F703" t="s">
        <v>112</v>
      </c>
      <c r="G703" t="s">
        <v>120</v>
      </c>
      <c r="H703">
        <v>91750</v>
      </c>
      <c r="I703" t="s">
        <v>107</v>
      </c>
      <c r="J703" t="s">
        <v>107</v>
      </c>
      <c r="K703" t="s">
        <v>108</v>
      </c>
      <c r="L703" t="s">
        <v>114</v>
      </c>
      <c r="M703" t="s">
        <v>110</v>
      </c>
      <c r="N703">
        <v>127012</v>
      </c>
      <c r="O703">
        <v>3</v>
      </c>
    </row>
    <row r="704" spans="1:15" x14ac:dyDescent="0.3">
      <c r="A704">
        <v>709516458</v>
      </c>
      <c r="B704">
        <v>49</v>
      </c>
      <c r="C704" t="s">
        <v>103</v>
      </c>
      <c r="D704">
        <v>3</v>
      </c>
      <c r="E704" t="s">
        <v>119</v>
      </c>
      <c r="F704" t="s">
        <v>112</v>
      </c>
      <c r="G704" t="s">
        <v>106</v>
      </c>
      <c r="H704">
        <v>91750</v>
      </c>
      <c r="I704" t="s">
        <v>108</v>
      </c>
      <c r="J704" t="s">
        <v>108</v>
      </c>
      <c r="K704" t="s">
        <v>107</v>
      </c>
      <c r="L704" t="s">
        <v>114</v>
      </c>
      <c r="M704" t="s">
        <v>126</v>
      </c>
      <c r="N704">
        <v>31821</v>
      </c>
      <c r="O704">
        <v>2</v>
      </c>
    </row>
    <row r="705" spans="1:15" x14ac:dyDescent="0.3">
      <c r="A705">
        <v>709518858</v>
      </c>
      <c r="B705">
        <v>48</v>
      </c>
      <c r="C705" t="s">
        <v>116</v>
      </c>
      <c r="D705">
        <v>3</v>
      </c>
      <c r="E705" t="s">
        <v>104</v>
      </c>
      <c r="F705" t="s">
        <v>112</v>
      </c>
      <c r="G705" t="s">
        <v>117</v>
      </c>
      <c r="H705">
        <v>91750</v>
      </c>
      <c r="I705" t="s">
        <v>107</v>
      </c>
      <c r="J705" t="s">
        <v>108</v>
      </c>
      <c r="K705" t="s">
        <v>107</v>
      </c>
      <c r="L705" t="s">
        <v>109</v>
      </c>
      <c r="M705" t="s">
        <v>118</v>
      </c>
      <c r="N705">
        <v>84042</v>
      </c>
      <c r="O705">
        <v>2</v>
      </c>
    </row>
    <row r="706" spans="1:15" x14ac:dyDescent="0.3">
      <c r="A706">
        <v>709520058</v>
      </c>
      <c r="B706">
        <v>47</v>
      </c>
      <c r="C706" t="s">
        <v>103</v>
      </c>
      <c r="D706">
        <v>2</v>
      </c>
      <c r="E706" t="s">
        <v>119</v>
      </c>
      <c r="F706" t="s">
        <v>105</v>
      </c>
      <c r="G706" t="s">
        <v>120</v>
      </c>
      <c r="H706">
        <v>91750</v>
      </c>
      <c r="I706" t="s">
        <v>107</v>
      </c>
      <c r="J706" t="s">
        <v>107</v>
      </c>
      <c r="K706" t="s">
        <v>107</v>
      </c>
      <c r="L706" t="s">
        <v>114</v>
      </c>
      <c r="M706" t="s">
        <v>127</v>
      </c>
      <c r="N706">
        <v>20395</v>
      </c>
      <c r="O706">
        <v>2</v>
      </c>
    </row>
    <row r="707" spans="1:15" x14ac:dyDescent="0.3">
      <c r="A707">
        <v>709523508</v>
      </c>
      <c r="B707">
        <v>45</v>
      </c>
      <c r="C707" t="s">
        <v>116</v>
      </c>
      <c r="D707">
        <v>2</v>
      </c>
      <c r="E707" t="s">
        <v>121</v>
      </c>
      <c r="F707" t="s">
        <v>112</v>
      </c>
      <c r="G707" t="s">
        <v>117</v>
      </c>
      <c r="H707">
        <v>91750</v>
      </c>
      <c r="I707" t="s">
        <v>107</v>
      </c>
      <c r="J707" t="s">
        <v>108</v>
      </c>
      <c r="K707" t="s">
        <v>108</v>
      </c>
      <c r="L707" t="s">
        <v>114</v>
      </c>
      <c r="M707" t="s">
        <v>127</v>
      </c>
      <c r="N707">
        <v>80243</v>
      </c>
      <c r="O707">
        <v>3</v>
      </c>
    </row>
    <row r="708" spans="1:15" x14ac:dyDescent="0.3">
      <c r="A708">
        <v>709528308</v>
      </c>
      <c r="B708">
        <v>29</v>
      </c>
      <c r="C708" t="s">
        <v>103</v>
      </c>
      <c r="D708">
        <v>0</v>
      </c>
      <c r="E708" t="s">
        <v>119</v>
      </c>
      <c r="F708" t="s">
        <v>112</v>
      </c>
      <c r="G708" t="s">
        <v>122</v>
      </c>
      <c r="H708">
        <v>91750</v>
      </c>
      <c r="I708" t="s">
        <v>107</v>
      </c>
      <c r="J708" t="s">
        <v>108</v>
      </c>
      <c r="K708" t="s">
        <v>107</v>
      </c>
      <c r="L708" t="s">
        <v>109</v>
      </c>
      <c r="M708" t="s">
        <v>115</v>
      </c>
      <c r="N708">
        <v>17580</v>
      </c>
      <c r="O708">
        <v>2</v>
      </c>
    </row>
    <row r="709" spans="1:15" x14ac:dyDescent="0.3">
      <c r="A709">
        <v>709530408</v>
      </c>
      <c r="B709">
        <v>55</v>
      </c>
      <c r="C709" t="s">
        <v>116</v>
      </c>
      <c r="D709">
        <v>2</v>
      </c>
      <c r="E709" t="s">
        <v>119</v>
      </c>
      <c r="F709" t="s">
        <v>112</v>
      </c>
      <c r="G709" t="s">
        <v>113</v>
      </c>
      <c r="H709">
        <v>91750</v>
      </c>
      <c r="I709" t="s">
        <v>107</v>
      </c>
      <c r="J709" t="s">
        <v>108</v>
      </c>
      <c r="K709" t="s">
        <v>107</v>
      </c>
      <c r="L709" t="s">
        <v>114</v>
      </c>
      <c r="M709" t="s">
        <v>127</v>
      </c>
      <c r="N709">
        <v>109942</v>
      </c>
      <c r="O709">
        <v>2</v>
      </c>
    </row>
    <row r="710" spans="1:15" x14ac:dyDescent="0.3">
      <c r="A710">
        <v>709531908</v>
      </c>
      <c r="B710">
        <v>47</v>
      </c>
      <c r="C710" t="s">
        <v>103</v>
      </c>
      <c r="D710">
        <v>5</v>
      </c>
      <c r="E710" t="s">
        <v>111</v>
      </c>
      <c r="F710" t="s">
        <v>112</v>
      </c>
      <c r="G710" t="s">
        <v>122</v>
      </c>
      <c r="H710">
        <v>91750</v>
      </c>
      <c r="I710" t="s">
        <v>108</v>
      </c>
      <c r="J710" t="s">
        <v>107</v>
      </c>
      <c r="K710" t="s">
        <v>107</v>
      </c>
      <c r="L710" t="s">
        <v>114</v>
      </c>
      <c r="M710" t="s">
        <v>118</v>
      </c>
      <c r="N710">
        <v>23138</v>
      </c>
      <c r="O710">
        <v>2</v>
      </c>
    </row>
    <row r="711" spans="1:15" x14ac:dyDescent="0.3">
      <c r="A711">
        <v>709534083</v>
      </c>
      <c r="B711">
        <v>39</v>
      </c>
      <c r="C711" t="s">
        <v>103</v>
      </c>
      <c r="D711">
        <v>2</v>
      </c>
      <c r="E711" t="s">
        <v>119</v>
      </c>
      <c r="F711" t="s">
        <v>105</v>
      </c>
      <c r="G711" t="s">
        <v>106</v>
      </c>
      <c r="H711">
        <v>91750</v>
      </c>
      <c r="I711" t="s">
        <v>107</v>
      </c>
      <c r="J711" t="s">
        <v>108</v>
      </c>
      <c r="K711" t="s">
        <v>108</v>
      </c>
      <c r="L711" t="s">
        <v>114</v>
      </c>
      <c r="M711" t="s">
        <v>115</v>
      </c>
      <c r="N711">
        <v>16967</v>
      </c>
      <c r="O711">
        <v>3</v>
      </c>
    </row>
    <row r="712" spans="1:15" x14ac:dyDescent="0.3">
      <c r="A712">
        <v>709536483</v>
      </c>
      <c r="B712">
        <v>45</v>
      </c>
      <c r="C712" t="s">
        <v>103</v>
      </c>
      <c r="D712">
        <v>2</v>
      </c>
      <c r="E712" t="s">
        <v>119</v>
      </c>
      <c r="F712" t="s">
        <v>112</v>
      </c>
      <c r="G712" t="s">
        <v>122</v>
      </c>
      <c r="H712">
        <v>91750</v>
      </c>
      <c r="I712" t="s">
        <v>107</v>
      </c>
      <c r="J712" t="s">
        <v>107</v>
      </c>
      <c r="K712" t="s">
        <v>107</v>
      </c>
      <c r="L712" t="s">
        <v>109</v>
      </c>
      <c r="M712" t="s">
        <v>118</v>
      </c>
      <c r="N712">
        <v>19938</v>
      </c>
      <c r="O712">
        <v>3</v>
      </c>
    </row>
    <row r="713" spans="1:15" x14ac:dyDescent="0.3">
      <c r="A713">
        <v>709537683</v>
      </c>
      <c r="B713">
        <v>44</v>
      </c>
      <c r="C713" t="s">
        <v>103</v>
      </c>
      <c r="D713">
        <v>4</v>
      </c>
      <c r="E713" t="s">
        <v>111</v>
      </c>
      <c r="F713" t="s">
        <v>112</v>
      </c>
      <c r="G713" t="s">
        <v>122</v>
      </c>
      <c r="H713">
        <v>91750</v>
      </c>
      <c r="I713" t="s">
        <v>108</v>
      </c>
      <c r="J713" t="s">
        <v>107</v>
      </c>
      <c r="K713" t="s">
        <v>107</v>
      </c>
      <c r="L713" t="s">
        <v>114</v>
      </c>
      <c r="M713" t="s">
        <v>115</v>
      </c>
      <c r="N713">
        <v>1250</v>
      </c>
      <c r="O713">
        <v>3</v>
      </c>
    </row>
    <row r="714" spans="1:15" x14ac:dyDescent="0.3">
      <c r="A714">
        <v>709541433</v>
      </c>
      <c r="B714">
        <v>61</v>
      </c>
      <c r="C714" t="s">
        <v>103</v>
      </c>
      <c r="D714">
        <v>1</v>
      </c>
      <c r="E714" t="s">
        <v>119</v>
      </c>
      <c r="F714" t="s">
        <v>112</v>
      </c>
      <c r="G714" t="s">
        <v>122</v>
      </c>
      <c r="H714">
        <v>91750</v>
      </c>
      <c r="I714" t="s">
        <v>107</v>
      </c>
      <c r="J714" t="s">
        <v>108</v>
      </c>
      <c r="K714" t="s">
        <v>107</v>
      </c>
      <c r="L714" t="s">
        <v>114</v>
      </c>
      <c r="M714" t="s">
        <v>115</v>
      </c>
      <c r="N714">
        <v>14975</v>
      </c>
      <c r="O714">
        <v>2</v>
      </c>
    </row>
    <row r="715" spans="1:15" x14ac:dyDescent="0.3">
      <c r="A715">
        <v>709545333</v>
      </c>
      <c r="B715">
        <v>45</v>
      </c>
      <c r="C715" t="s">
        <v>103</v>
      </c>
      <c r="D715">
        <v>4</v>
      </c>
      <c r="E715" t="s">
        <v>119</v>
      </c>
      <c r="F715" t="s">
        <v>112</v>
      </c>
      <c r="G715" t="s">
        <v>145</v>
      </c>
      <c r="H715">
        <v>85260</v>
      </c>
      <c r="I715" t="s">
        <v>107</v>
      </c>
      <c r="J715" t="s">
        <v>107</v>
      </c>
      <c r="K715" t="s">
        <v>107</v>
      </c>
      <c r="L715" t="s">
        <v>109</v>
      </c>
      <c r="M715" t="s">
        <v>127</v>
      </c>
      <c r="N715">
        <v>26989</v>
      </c>
      <c r="O715">
        <v>2</v>
      </c>
    </row>
    <row r="716" spans="1:15" x14ac:dyDescent="0.3">
      <c r="A716">
        <v>709546608</v>
      </c>
      <c r="B716">
        <v>43</v>
      </c>
      <c r="C716" t="s">
        <v>116</v>
      </c>
      <c r="D716">
        <v>2</v>
      </c>
      <c r="E716" t="s">
        <v>119</v>
      </c>
      <c r="F716" t="s">
        <v>112</v>
      </c>
      <c r="G716" t="s">
        <v>122</v>
      </c>
      <c r="H716">
        <v>91750</v>
      </c>
      <c r="I716" t="s">
        <v>107</v>
      </c>
      <c r="J716" t="s">
        <v>107</v>
      </c>
      <c r="K716" t="s">
        <v>107</v>
      </c>
      <c r="L716" t="s">
        <v>114</v>
      </c>
      <c r="M716" t="s">
        <v>126</v>
      </c>
      <c r="N716">
        <v>78976</v>
      </c>
      <c r="O716">
        <v>3</v>
      </c>
    </row>
    <row r="717" spans="1:15" x14ac:dyDescent="0.3">
      <c r="A717">
        <v>709547658</v>
      </c>
      <c r="B717">
        <v>48</v>
      </c>
      <c r="C717" t="s">
        <v>103</v>
      </c>
      <c r="D717">
        <v>5</v>
      </c>
      <c r="E717" t="s">
        <v>119</v>
      </c>
      <c r="F717" t="s">
        <v>105</v>
      </c>
      <c r="G717" t="s">
        <v>117</v>
      </c>
      <c r="H717">
        <v>91750</v>
      </c>
      <c r="I717" t="s">
        <v>108</v>
      </c>
      <c r="J717" t="s">
        <v>107</v>
      </c>
      <c r="K717" t="s">
        <v>107</v>
      </c>
      <c r="L717" t="s">
        <v>114</v>
      </c>
      <c r="M717" t="s">
        <v>115</v>
      </c>
      <c r="N717">
        <v>2565</v>
      </c>
      <c r="O717">
        <v>2</v>
      </c>
    </row>
    <row r="718" spans="1:15" x14ac:dyDescent="0.3">
      <c r="A718">
        <v>709548783</v>
      </c>
      <c r="B718">
        <v>53</v>
      </c>
      <c r="C718" t="s">
        <v>103</v>
      </c>
      <c r="D718">
        <v>2</v>
      </c>
      <c r="E718" t="s">
        <v>128</v>
      </c>
      <c r="F718" t="s">
        <v>112</v>
      </c>
      <c r="G718" t="s">
        <v>117</v>
      </c>
      <c r="H718">
        <v>91750</v>
      </c>
      <c r="I718" t="s">
        <v>107</v>
      </c>
      <c r="J718" t="s">
        <v>108</v>
      </c>
      <c r="K718" t="s">
        <v>107</v>
      </c>
      <c r="L718" t="s">
        <v>114</v>
      </c>
      <c r="M718" t="s">
        <v>115</v>
      </c>
      <c r="N718">
        <v>21500</v>
      </c>
      <c r="O718">
        <v>3</v>
      </c>
    </row>
    <row r="719" spans="1:15" x14ac:dyDescent="0.3">
      <c r="A719">
        <v>709550958</v>
      </c>
      <c r="B719">
        <v>65</v>
      </c>
      <c r="C719" t="s">
        <v>116</v>
      </c>
      <c r="D719">
        <v>0</v>
      </c>
      <c r="E719" t="s">
        <v>128</v>
      </c>
      <c r="F719" t="s">
        <v>112</v>
      </c>
      <c r="G719" t="s">
        <v>106</v>
      </c>
      <c r="H719">
        <v>91750</v>
      </c>
      <c r="I719" t="s">
        <v>107</v>
      </c>
      <c r="J719" t="s">
        <v>108</v>
      </c>
      <c r="K719" t="s">
        <v>107</v>
      </c>
      <c r="L719" t="s">
        <v>123</v>
      </c>
      <c r="M719" t="s">
        <v>115</v>
      </c>
      <c r="N719">
        <v>31525</v>
      </c>
      <c r="O719">
        <v>3</v>
      </c>
    </row>
    <row r="720" spans="1:15" x14ac:dyDescent="0.3">
      <c r="A720">
        <v>709554483</v>
      </c>
      <c r="B720">
        <v>40</v>
      </c>
      <c r="C720" t="s">
        <v>103</v>
      </c>
      <c r="D720">
        <v>1</v>
      </c>
      <c r="E720" t="s">
        <v>121</v>
      </c>
      <c r="F720" t="s">
        <v>112</v>
      </c>
      <c r="G720" t="s">
        <v>113</v>
      </c>
      <c r="H720">
        <v>91750</v>
      </c>
      <c r="I720" t="s">
        <v>107</v>
      </c>
      <c r="J720" t="s">
        <v>107</v>
      </c>
      <c r="K720" t="s">
        <v>107</v>
      </c>
      <c r="L720" t="s">
        <v>109</v>
      </c>
      <c r="M720" t="s">
        <v>115</v>
      </c>
      <c r="N720">
        <v>14975</v>
      </c>
      <c r="O720">
        <v>2</v>
      </c>
    </row>
    <row r="721" spans="1:15" x14ac:dyDescent="0.3">
      <c r="A721">
        <v>709556208</v>
      </c>
      <c r="B721">
        <v>50</v>
      </c>
      <c r="C721" t="s">
        <v>116</v>
      </c>
      <c r="D721">
        <v>1</v>
      </c>
      <c r="E721" t="s">
        <v>119</v>
      </c>
      <c r="F721" t="s">
        <v>112</v>
      </c>
      <c r="G721" t="s">
        <v>113</v>
      </c>
      <c r="H721">
        <v>91750</v>
      </c>
      <c r="I721" t="s">
        <v>107</v>
      </c>
      <c r="J721" t="s">
        <v>107</v>
      </c>
      <c r="K721" t="s">
        <v>107</v>
      </c>
      <c r="L721" t="s">
        <v>114</v>
      </c>
      <c r="M721" t="s">
        <v>115</v>
      </c>
      <c r="N721">
        <v>105206</v>
      </c>
      <c r="O721">
        <v>2</v>
      </c>
    </row>
    <row r="722" spans="1:15" x14ac:dyDescent="0.3">
      <c r="A722">
        <v>709558608</v>
      </c>
      <c r="B722">
        <v>62</v>
      </c>
      <c r="C722" t="s">
        <v>116</v>
      </c>
      <c r="D722">
        <v>1</v>
      </c>
      <c r="E722" t="s">
        <v>119</v>
      </c>
      <c r="F722" t="s">
        <v>105</v>
      </c>
      <c r="G722" t="s">
        <v>117</v>
      </c>
      <c r="H722">
        <v>91750</v>
      </c>
      <c r="I722" t="s">
        <v>107</v>
      </c>
      <c r="J722" t="s">
        <v>107</v>
      </c>
      <c r="K722" t="s">
        <v>107</v>
      </c>
      <c r="L722" t="s">
        <v>114</v>
      </c>
      <c r="M722" t="s">
        <v>127</v>
      </c>
      <c r="N722">
        <v>102969</v>
      </c>
      <c r="O722">
        <v>3</v>
      </c>
    </row>
    <row r="723" spans="1:15" x14ac:dyDescent="0.3">
      <c r="A723">
        <v>709560258</v>
      </c>
      <c r="B723">
        <v>26</v>
      </c>
      <c r="C723" t="s">
        <v>116</v>
      </c>
      <c r="D723">
        <v>0</v>
      </c>
      <c r="E723" t="s">
        <v>119</v>
      </c>
      <c r="F723" t="s">
        <v>105</v>
      </c>
      <c r="G723" t="s">
        <v>113</v>
      </c>
      <c r="H723">
        <v>91750</v>
      </c>
      <c r="I723" t="s">
        <v>107</v>
      </c>
      <c r="J723" t="s">
        <v>107</v>
      </c>
      <c r="K723" t="s">
        <v>107</v>
      </c>
      <c r="L723" t="s">
        <v>114</v>
      </c>
      <c r="M723" t="s">
        <v>118</v>
      </c>
      <c r="N723">
        <v>23994</v>
      </c>
      <c r="O723">
        <v>3</v>
      </c>
    </row>
    <row r="724" spans="1:15" x14ac:dyDescent="0.3">
      <c r="A724">
        <v>709562358</v>
      </c>
      <c r="B724">
        <v>59</v>
      </c>
      <c r="C724" t="s">
        <v>116</v>
      </c>
      <c r="D724">
        <v>0</v>
      </c>
      <c r="E724" t="s">
        <v>121</v>
      </c>
      <c r="F724" t="s">
        <v>105</v>
      </c>
      <c r="G724" t="s">
        <v>117</v>
      </c>
      <c r="H724">
        <v>91750</v>
      </c>
      <c r="I724" t="s">
        <v>107</v>
      </c>
      <c r="J724" t="s">
        <v>107</v>
      </c>
      <c r="K724" t="s">
        <v>107</v>
      </c>
      <c r="L724" t="s">
        <v>114</v>
      </c>
      <c r="M724" t="s">
        <v>115</v>
      </c>
      <c r="N724">
        <v>63416</v>
      </c>
      <c r="O724">
        <v>2</v>
      </c>
    </row>
    <row r="725" spans="1:15" x14ac:dyDescent="0.3">
      <c r="A725">
        <v>709563258</v>
      </c>
      <c r="B725">
        <v>51</v>
      </c>
      <c r="C725" t="s">
        <v>103</v>
      </c>
      <c r="D725">
        <v>2</v>
      </c>
      <c r="E725" t="s">
        <v>111</v>
      </c>
      <c r="F725" t="s">
        <v>112</v>
      </c>
      <c r="G725" t="s">
        <v>120</v>
      </c>
      <c r="H725">
        <v>91750</v>
      </c>
      <c r="I725" t="s">
        <v>107</v>
      </c>
      <c r="J725" t="s">
        <v>107</v>
      </c>
      <c r="K725" t="s">
        <v>107</v>
      </c>
      <c r="L725" t="s">
        <v>123</v>
      </c>
      <c r="M725" t="s">
        <v>115</v>
      </c>
      <c r="N725">
        <v>21594</v>
      </c>
      <c r="O725">
        <v>2</v>
      </c>
    </row>
    <row r="726" spans="1:15" x14ac:dyDescent="0.3">
      <c r="A726">
        <v>709564683</v>
      </c>
      <c r="B726">
        <v>44</v>
      </c>
      <c r="C726" t="s">
        <v>103</v>
      </c>
      <c r="D726">
        <v>3</v>
      </c>
      <c r="E726" t="s">
        <v>119</v>
      </c>
      <c r="F726" t="s">
        <v>111</v>
      </c>
      <c r="G726" t="s">
        <v>122</v>
      </c>
      <c r="H726">
        <v>91750</v>
      </c>
      <c r="I726" t="s">
        <v>107</v>
      </c>
      <c r="J726" t="s">
        <v>108</v>
      </c>
      <c r="K726" t="s">
        <v>108</v>
      </c>
      <c r="L726" t="s">
        <v>114</v>
      </c>
      <c r="M726" t="s">
        <v>115</v>
      </c>
      <c r="N726">
        <v>2565</v>
      </c>
      <c r="O726">
        <v>2</v>
      </c>
    </row>
    <row r="727" spans="1:15" x14ac:dyDescent="0.3">
      <c r="A727">
        <v>709566408</v>
      </c>
      <c r="B727">
        <v>45</v>
      </c>
      <c r="C727" t="s">
        <v>116</v>
      </c>
      <c r="D727">
        <v>4</v>
      </c>
      <c r="E727" t="s">
        <v>119</v>
      </c>
      <c r="F727" t="s">
        <v>105</v>
      </c>
      <c r="G727" t="s">
        <v>122</v>
      </c>
      <c r="H727">
        <v>91750</v>
      </c>
      <c r="I727" t="s">
        <v>108</v>
      </c>
      <c r="J727" t="s">
        <v>107</v>
      </c>
      <c r="K727" t="s">
        <v>107</v>
      </c>
      <c r="L727" t="s">
        <v>114</v>
      </c>
      <c r="M727" t="s">
        <v>127</v>
      </c>
      <c r="N727">
        <v>119115</v>
      </c>
      <c r="O727">
        <v>2</v>
      </c>
    </row>
    <row r="728" spans="1:15" x14ac:dyDescent="0.3">
      <c r="A728">
        <v>709567758</v>
      </c>
      <c r="B728">
        <v>44</v>
      </c>
      <c r="C728" t="s">
        <v>103</v>
      </c>
      <c r="D728">
        <v>4</v>
      </c>
      <c r="E728" t="s">
        <v>125</v>
      </c>
      <c r="F728" t="s">
        <v>112</v>
      </c>
      <c r="G728" t="s">
        <v>122</v>
      </c>
      <c r="H728">
        <v>91750</v>
      </c>
      <c r="I728" t="s">
        <v>107</v>
      </c>
      <c r="J728" t="s">
        <v>108</v>
      </c>
      <c r="K728" t="s">
        <v>108</v>
      </c>
      <c r="L728" t="s">
        <v>114</v>
      </c>
      <c r="M728" t="s">
        <v>118</v>
      </c>
      <c r="N728">
        <v>36490</v>
      </c>
      <c r="O728">
        <v>2</v>
      </c>
    </row>
    <row r="729" spans="1:15" x14ac:dyDescent="0.3">
      <c r="A729">
        <v>709571958</v>
      </c>
      <c r="B729">
        <v>49</v>
      </c>
      <c r="C729" t="s">
        <v>116</v>
      </c>
      <c r="D729">
        <v>0</v>
      </c>
      <c r="E729" t="s">
        <v>111</v>
      </c>
      <c r="F729" t="s">
        <v>112</v>
      </c>
      <c r="G729" t="s">
        <v>106</v>
      </c>
      <c r="H729">
        <v>91750</v>
      </c>
      <c r="I729" t="s">
        <v>108</v>
      </c>
      <c r="J729" t="s">
        <v>107</v>
      </c>
      <c r="K729" t="s">
        <v>107</v>
      </c>
      <c r="L729" t="s">
        <v>114</v>
      </c>
      <c r="M729" t="s">
        <v>127</v>
      </c>
      <c r="N729">
        <v>60454</v>
      </c>
      <c r="O729">
        <v>3</v>
      </c>
    </row>
    <row r="730" spans="1:15" x14ac:dyDescent="0.3">
      <c r="A730">
        <v>709573533</v>
      </c>
      <c r="B730">
        <v>39</v>
      </c>
      <c r="C730" t="s">
        <v>116</v>
      </c>
      <c r="D730">
        <v>2</v>
      </c>
      <c r="E730" t="s">
        <v>104</v>
      </c>
      <c r="F730" t="s">
        <v>105</v>
      </c>
      <c r="G730" t="s">
        <v>122</v>
      </c>
      <c r="H730">
        <v>91750</v>
      </c>
      <c r="I730" t="s">
        <v>107</v>
      </c>
      <c r="J730" t="s">
        <v>107</v>
      </c>
      <c r="K730" t="s">
        <v>107</v>
      </c>
      <c r="L730" t="s">
        <v>114</v>
      </c>
      <c r="M730" t="s">
        <v>110</v>
      </c>
      <c r="N730">
        <v>45167</v>
      </c>
      <c r="O730">
        <v>3</v>
      </c>
    </row>
    <row r="731" spans="1:15" x14ac:dyDescent="0.3">
      <c r="A731">
        <v>709575858</v>
      </c>
      <c r="B731">
        <v>52</v>
      </c>
      <c r="C731" t="s">
        <v>116</v>
      </c>
      <c r="D731">
        <v>2</v>
      </c>
      <c r="E731" t="s">
        <v>119</v>
      </c>
      <c r="F731" t="s">
        <v>112</v>
      </c>
      <c r="G731" t="s">
        <v>120</v>
      </c>
      <c r="H731">
        <v>91750</v>
      </c>
      <c r="I731" t="s">
        <v>107</v>
      </c>
      <c r="J731" t="s">
        <v>108</v>
      </c>
      <c r="K731" t="s">
        <v>107</v>
      </c>
      <c r="L731" t="s">
        <v>114</v>
      </c>
      <c r="M731" t="s">
        <v>124</v>
      </c>
      <c r="N731">
        <v>66923</v>
      </c>
      <c r="O731">
        <v>3</v>
      </c>
    </row>
    <row r="732" spans="1:15" x14ac:dyDescent="0.3">
      <c r="A732">
        <v>709578258</v>
      </c>
      <c r="B732">
        <v>55</v>
      </c>
      <c r="C732" t="s">
        <v>103</v>
      </c>
      <c r="D732">
        <v>1</v>
      </c>
      <c r="E732" t="s">
        <v>119</v>
      </c>
      <c r="F732" t="s">
        <v>105</v>
      </c>
      <c r="G732" t="s">
        <v>113</v>
      </c>
      <c r="H732">
        <v>91750</v>
      </c>
      <c r="I732" t="s">
        <v>108</v>
      </c>
      <c r="J732" t="s">
        <v>107</v>
      </c>
      <c r="K732" t="s">
        <v>107</v>
      </c>
      <c r="L732" t="s">
        <v>114</v>
      </c>
      <c r="M732" t="s">
        <v>110</v>
      </c>
      <c r="N732">
        <v>162342</v>
      </c>
      <c r="O732">
        <v>3</v>
      </c>
    </row>
    <row r="733" spans="1:15" x14ac:dyDescent="0.3">
      <c r="A733">
        <v>709579383</v>
      </c>
      <c r="B733">
        <v>39</v>
      </c>
      <c r="C733" t="s">
        <v>103</v>
      </c>
      <c r="D733">
        <v>4</v>
      </c>
      <c r="E733" t="s">
        <v>111</v>
      </c>
      <c r="F733" t="s">
        <v>105</v>
      </c>
      <c r="G733" t="s">
        <v>122</v>
      </c>
      <c r="H733">
        <v>91750</v>
      </c>
      <c r="I733" t="s">
        <v>107</v>
      </c>
      <c r="J733" t="s">
        <v>108</v>
      </c>
      <c r="K733" t="s">
        <v>107</v>
      </c>
      <c r="L733" t="s">
        <v>114</v>
      </c>
      <c r="M733" t="s">
        <v>118</v>
      </c>
      <c r="N733">
        <v>12487</v>
      </c>
      <c r="O733">
        <v>3</v>
      </c>
    </row>
    <row r="734" spans="1:15" x14ac:dyDescent="0.3">
      <c r="A734">
        <v>709581483</v>
      </c>
      <c r="B734">
        <v>35</v>
      </c>
      <c r="C734" t="s">
        <v>103</v>
      </c>
      <c r="D734">
        <v>3</v>
      </c>
      <c r="E734" t="s">
        <v>119</v>
      </c>
      <c r="F734" t="s">
        <v>105</v>
      </c>
      <c r="G734" t="s">
        <v>120</v>
      </c>
      <c r="H734">
        <v>91750</v>
      </c>
      <c r="I734" t="s">
        <v>108</v>
      </c>
      <c r="J734" t="s">
        <v>108</v>
      </c>
      <c r="K734" t="s">
        <v>107</v>
      </c>
      <c r="L734" t="s">
        <v>109</v>
      </c>
      <c r="M734" t="s">
        <v>118</v>
      </c>
      <c r="N734">
        <v>26315</v>
      </c>
      <c r="O734">
        <v>3</v>
      </c>
    </row>
    <row r="735" spans="1:15" x14ac:dyDescent="0.3">
      <c r="A735">
        <v>709583133</v>
      </c>
      <c r="B735">
        <v>45</v>
      </c>
      <c r="C735" t="s">
        <v>103</v>
      </c>
      <c r="D735">
        <v>3</v>
      </c>
      <c r="E735" t="s">
        <v>119</v>
      </c>
      <c r="F735" t="s">
        <v>112</v>
      </c>
      <c r="G735" t="s">
        <v>117</v>
      </c>
      <c r="H735">
        <v>91750</v>
      </c>
      <c r="I735" t="s">
        <v>108</v>
      </c>
      <c r="J735" t="s">
        <v>108</v>
      </c>
      <c r="K735" t="s">
        <v>107</v>
      </c>
      <c r="L735" t="s">
        <v>109</v>
      </c>
      <c r="M735" t="s">
        <v>115</v>
      </c>
      <c r="N735">
        <v>14975</v>
      </c>
      <c r="O735">
        <v>2</v>
      </c>
    </row>
    <row r="736" spans="1:15" x14ac:dyDescent="0.3">
      <c r="A736">
        <v>709584483</v>
      </c>
      <c r="B736">
        <v>42</v>
      </c>
      <c r="C736" t="s">
        <v>103</v>
      </c>
      <c r="D736">
        <v>4</v>
      </c>
      <c r="E736" t="s">
        <v>121</v>
      </c>
      <c r="F736" t="s">
        <v>112</v>
      </c>
      <c r="G736" t="s">
        <v>120</v>
      </c>
      <c r="H736">
        <v>91750</v>
      </c>
      <c r="I736" t="s">
        <v>108</v>
      </c>
      <c r="J736" t="s">
        <v>108</v>
      </c>
      <c r="K736" t="s">
        <v>107</v>
      </c>
      <c r="L736" t="s">
        <v>109</v>
      </c>
      <c r="M736" t="s">
        <v>124</v>
      </c>
      <c r="N736">
        <v>16153</v>
      </c>
      <c r="O736">
        <v>3</v>
      </c>
    </row>
    <row r="737" spans="1:15" x14ac:dyDescent="0.3">
      <c r="A737">
        <v>709585758</v>
      </c>
      <c r="B737">
        <v>37</v>
      </c>
      <c r="C737" t="s">
        <v>116</v>
      </c>
      <c r="D737">
        <v>4</v>
      </c>
      <c r="E737" t="s">
        <v>104</v>
      </c>
      <c r="F737" t="s">
        <v>112</v>
      </c>
      <c r="G737" t="s">
        <v>106</v>
      </c>
      <c r="H737">
        <v>91750</v>
      </c>
      <c r="I737" t="s">
        <v>107</v>
      </c>
      <c r="J737" t="s">
        <v>108</v>
      </c>
      <c r="K737" t="s">
        <v>107</v>
      </c>
      <c r="L737" t="s">
        <v>114</v>
      </c>
      <c r="M737" t="s">
        <v>124</v>
      </c>
      <c r="N737">
        <v>47348</v>
      </c>
      <c r="O737">
        <v>2</v>
      </c>
    </row>
    <row r="738" spans="1:15" x14ac:dyDescent="0.3">
      <c r="A738">
        <v>709587783</v>
      </c>
      <c r="B738">
        <v>42</v>
      </c>
      <c r="C738" t="s">
        <v>116</v>
      </c>
      <c r="D738">
        <v>3</v>
      </c>
      <c r="E738" t="s">
        <v>104</v>
      </c>
      <c r="F738" t="s">
        <v>105</v>
      </c>
      <c r="G738" t="s">
        <v>117</v>
      </c>
      <c r="H738">
        <v>91750</v>
      </c>
      <c r="I738" t="s">
        <v>107</v>
      </c>
      <c r="J738" t="s">
        <v>107</v>
      </c>
      <c r="K738" t="s">
        <v>107</v>
      </c>
      <c r="L738" t="s">
        <v>114</v>
      </c>
      <c r="M738" t="s">
        <v>124</v>
      </c>
      <c r="N738">
        <v>48157</v>
      </c>
      <c r="O738">
        <v>2</v>
      </c>
    </row>
    <row r="739" spans="1:15" x14ac:dyDescent="0.3">
      <c r="A739">
        <v>709589208</v>
      </c>
      <c r="B739">
        <v>52</v>
      </c>
      <c r="C739" t="s">
        <v>103</v>
      </c>
      <c r="D739">
        <v>3</v>
      </c>
      <c r="E739" t="s">
        <v>119</v>
      </c>
      <c r="F739" t="s">
        <v>105</v>
      </c>
      <c r="G739" t="s">
        <v>120</v>
      </c>
      <c r="H739">
        <v>91750</v>
      </c>
      <c r="I739" t="s">
        <v>107</v>
      </c>
      <c r="J739" t="s">
        <v>107</v>
      </c>
      <c r="K739" t="s">
        <v>108</v>
      </c>
      <c r="L739" t="s">
        <v>114</v>
      </c>
      <c r="M739" t="s">
        <v>110</v>
      </c>
      <c r="N739">
        <v>167572</v>
      </c>
      <c r="O739">
        <v>3</v>
      </c>
    </row>
    <row r="740" spans="1:15" x14ac:dyDescent="0.3">
      <c r="A740">
        <v>709591533</v>
      </c>
      <c r="B740">
        <v>49</v>
      </c>
      <c r="C740" t="s">
        <v>103</v>
      </c>
      <c r="D740">
        <v>3</v>
      </c>
      <c r="E740" t="s">
        <v>119</v>
      </c>
      <c r="F740" t="s">
        <v>112</v>
      </c>
      <c r="G740" t="s">
        <v>117</v>
      </c>
      <c r="H740">
        <v>91750</v>
      </c>
      <c r="I740" t="s">
        <v>108</v>
      </c>
      <c r="J740" t="s">
        <v>107</v>
      </c>
      <c r="K740" t="s">
        <v>107</v>
      </c>
      <c r="L740" t="s">
        <v>114</v>
      </c>
      <c r="M740" t="s">
        <v>110</v>
      </c>
      <c r="N740">
        <v>37733</v>
      </c>
      <c r="O740">
        <v>2</v>
      </c>
    </row>
    <row r="741" spans="1:15" x14ac:dyDescent="0.3">
      <c r="A741">
        <v>709592808</v>
      </c>
      <c r="B741">
        <v>57</v>
      </c>
      <c r="C741" t="s">
        <v>116</v>
      </c>
      <c r="D741">
        <v>4</v>
      </c>
      <c r="E741" t="s">
        <v>119</v>
      </c>
      <c r="F741" t="s">
        <v>105</v>
      </c>
      <c r="G741" t="s">
        <v>120</v>
      </c>
      <c r="H741">
        <v>91750</v>
      </c>
      <c r="I741" t="s">
        <v>107</v>
      </c>
      <c r="J741" t="s">
        <v>108</v>
      </c>
      <c r="K741" t="s">
        <v>107</v>
      </c>
      <c r="L741" t="s">
        <v>114</v>
      </c>
      <c r="M741" t="s">
        <v>110</v>
      </c>
      <c r="N741">
        <v>170387</v>
      </c>
      <c r="O741">
        <v>2</v>
      </c>
    </row>
    <row r="742" spans="1:15" x14ac:dyDescent="0.3">
      <c r="A742">
        <v>709596783</v>
      </c>
      <c r="B742">
        <v>44</v>
      </c>
      <c r="C742" t="s">
        <v>116</v>
      </c>
      <c r="D742">
        <v>2</v>
      </c>
      <c r="E742" t="s">
        <v>119</v>
      </c>
      <c r="F742" t="s">
        <v>112</v>
      </c>
      <c r="G742" t="s">
        <v>120</v>
      </c>
      <c r="H742">
        <v>91750</v>
      </c>
      <c r="I742" t="s">
        <v>108</v>
      </c>
      <c r="J742" t="s">
        <v>108</v>
      </c>
      <c r="K742" t="s">
        <v>107</v>
      </c>
      <c r="L742" t="s">
        <v>114</v>
      </c>
      <c r="M742" t="s">
        <v>127</v>
      </c>
      <c r="N742">
        <v>62843</v>
      </c>
      <c r="O742">
        <v>2</v>
      </c>
    </row>
    <row r="743" spans="1:15" x14ac:dyDescent="0.3">
      <c r="A743">
        <v>709597983</v>
      </c>
      <c r="B743">
        <v>34</v>
      </c>
      <c r="C743" t="s">
        <v>103</v>
      </c>
      <c r="D743">
        <v>3</v>
      </c>
      <c r="E743" t="s">
        <v>121</v>
      </c>
      <c r="F743" t="s">
        <v>105</v>
      </c>
      <c r="G743" t="s">
        <v>122</v>
      </c>
      <c r="H743">
        <v>91750</v>
      </c>
      <c r="I743" t="s">
        <v>108</v>
      </c>
      <c r="J743" t="s">
        <v>107</v>
      </c>
      <c r="K743" t="s">
        <v>107</v>
      </c>
      <c r="L743" t="s">
        <v>109</v>
      </c>
      <c r="M743" t="s">
        <v>126</v>
      </c>
      <c r="N743">
        <v>36592</v>
      </c>
      <c r="O743">
        <v>3</v>
      </c>
    </row>
    <row r="744" spans="1:15" x14ac:dyDescent="0.3">
      <c r="A744">
        <v>709603608</v>
      </c>
      <c r="B744">
        <v>54</v>
      </c>
      <c r="C744" t="s">
        <v>116</v>
      </c>
      <c r="D744">
        <v>2</v>
      </c>
      <c r="E744" t="s">
        <v>104</v>
      </c>
      <c r="F744" t="s">
        <v>112</v>
      </c>
      <c r="G744" t="s">
        <v>106</v>
      </c>
      <c r="H744">
        <v>91750</v>
      </c>
      <c r="I744" t="s">
        <v>107</v>
      </c>
      <c r="J744" t="s">
        <v>108</v>
      </c>
      <c r="K744" t="s">
        <v>107</v>
      </c>
      <c r="L744" t="s">
        <v>114</v>
      </c>
      <c r="M744" t="s">
        <v>126</v>
      </c>
      <c r="N744">
        <v>72070</v>
      </c>
      <c r="O744">
        <v>3</v>
      </c>
    </row>
    <row r="745" spans="1:15" x14ac:dyDescent="0.3">
      <c r="A745">
        <v>709604958</v>
      </c>
      <c r="B745">
        <v>65</v>
      </c>
      <c r="C745" t="s">
        <v>103</v>
      </c>
      <c r="D745">
        <v>0</v>
      </c>
      <c r="E745" t="s">
        <v>111</v>
      </c>
      <c r="F745" t="s">
        <v>105</v>
      </c>
      <c r="G745" t="s">
        <v>117</v>
      </c>
      <c r="H745">
        <v>91750</v>
      </c>
      <c r="I745" t="s">
        <v>107</v>
      </c>
      <c r="J745" t="s">
        <v>108</v>
      </c>
      <c r="K745" t="s">
        <v>107</v>
      </c>
      <c r="L745" t="s">
        <v>114</v>
      </c>
      <c r="M745" t="s">
        <v>118</v>
      </c>
      <c r="N745">
        <v>37823</v>
      </c>
      <c r="O745">
        <v>3</v>
      </c>
    </row>
    <row r="746" spans="1:15" x14ac:dyDescent="0.3">
      <c r="A746">
        <v>709606158</v>
      </c>
      <c r="B746">
        <v>51</v>
      </c>
      <c r="C746" t="s">
        <v>116</v>
      </c>
      <c r="D746">
        <v>4</v>
      </c>
      <c r="E746" t="s">
        <v>121</v>
      </c>
      <c r="F746" t="s">
        <v>112</v>
      </c>
      <c r="G746" t="s">
        <v>117</v>
      </c>
      <c r="H746">
        <v>91750</v>
      </c>
      <c r="I746" t="s">
        <v>107</v>
      </c>
      <c r="J746" t="s">
        <v>107</v>
      </c>
      <c r="K746" t="s">
        <v>107</v>
      </c>
      <c r="L746" t="s">
        <v>114</v>
      </c>
      <c r="M746" t="s">
        <v>126</v>
      </c>
      <c r="N746">
        <v>82839</v>
      </c>
      <c r="O746">
        <v>2</v>
      </c>
    </row>
    <row r="747" spans="1:15" x14ac:dyDescent="0.3">
      <c r="A747">
        <v>709607733</v>
      </c>
      <c r="B747">
        <v>48</v>
      </c>
      <c r="C747" t="s">
        <v>116</v>
      </c>
      <c r="D747">
        <v>5</v>
      </c>
      <c r="E747" t="s">
        <v>121</v>
      </c>
      <c r="F747" t="s">
        <v>112</v>
      </c>
      <c r="G747" t="s">
        <v>136</v>
      </c>
      <c r="H747">
        <v>91750</v>
      </c>
      <c r="I747" t="s">
        <v>108</v>
      </c>
      <c r="J747" t="s">
        <v>107</v>
      </c>
      <c r="K747" t="s">
        <v>107</v>
      </c>
      <c r="L747" t="s">
        <v>114</v>
      </c>
      <c r="M747" t="s">
        <v>118</v>
      </c>
      <c r="N747">
        <v>56172</v>
      </c>
      <c r="O747">
        <v>2</v>
      </c>
    </row>
    <row r="748" spans="1:15" x14ac:dyDescent="0.3">
      <c r="A748">
        <v>709608708</v>
      </c>
      <c r="B748">
        <v>47</v>
      </c>
      <c r="C748" t="s">
        <v>116</v>
      </c>
      <c r="D748">
        <v>5</v>
      </c>
      <c r="E748" t="s">
        <v>111</v>
      </c>
      <c r="F748" t="s">
        <v>105</v>
      </c>
      <c r="G748" t="s">
        <v>122</v>
      </c>
      <c r="H748">
        <v>91750</v>
      </c>
      <c r="I748" t="s">
        <v>107</v>
      </c>
      <c r="J748" t="s">
        <v>108</v>
      </c>
      <c r="K748" t="s">
        <v>107</v>
      </c>
      <c r="L748" t="s">
        <v>114</v>
      </c>
      <c r="M748" t="s">
        <v>126</v>
      </c>
      <c r="N748">
        <v>118954</v>
      </c>
      <c r="O748">
        <v>2</v>
      </c>
    </row>
    <row r="749" spans="1:15" x14ac:dyDescent="0.3">
      <c r="A749">
        <v>709610283</v>
      </c>
      <c r="B749">
        <v>48</v>
      </c>
      <c r="C749" t="s">
        <v>116</v>
      </c>
      <c r="D749">
        <v>4</v>
      </c>
      <c r="E749" t="s">
        <v>121</v>
      </c>
      <c r="F749" t="s">
        <v>105</v>
      </c>
      <c r="G749" t="s">
        <v>117</v>
      </c>
      <c r="H749">
        <v>91750</v>
      </c>
      <c r="I749" t="s">
        <v>107</v>
      </c>
      <c r="J749" t="s">
        <v>108</v>
      </c>
      <c r="K749" t="s">
        <v>107</v>
      </c>
      <c r="L749" t="s">
        <v>114</v>
      </c>
      <c r="M749" t="s">
        <v>118</v>
      </c>
      <c r="N749">
        <v>67985</v>
      </c>
      <c r="O749">
        <v>2</v>
      </c>
    </row>
    <row r="750" spans="1:15" x14ac:dyDescent="0.3">
      <c r="A750">
        <v>709611183</v>
      </c>
      <c r="B750">
        <v>53</v>
      </c>
      <c r="C750" t="s">
        <v>116</v>
      </c>
      <c r="D750">
        <v>4</v>
      </c>
      <c r="E750" t="s">
        <v>119</v>
      </c>
      <c r="F750" t="s">
        <v>105</v>
      </c>
      <c r="G750" t="s">
        <v>120</v>
      </c>
      <c r="H750">
        <v>91750</v>
      </c>
      <c r="I750" t="s">
        <v>107</v>
      </c>
      <c r="J750" t="s">
        <v>108</v>
      </c>
      <c r="K750" t="s">
        <v>107</v>
      </c>
      <c r="L750" t="s">
        <v>114</v>
      </c>
      <c r="M750" t="s">
        <v>127</v>
      </c>
      <c r="N750">
        <v>112375</v>
      </c>
      <c r="O750">
        <v>3</v>
      </c>
    </row>
    <row r="751" spans="1:15" x14ac:dyDescent="0.3">
      <c r="A751">
        <v>709612983</v>
      </c>
      <c r="B751">
        <v>48</v>
      </c>
      <c r="C751" t="s">
        <v>103</v>
      </c>
      <c r="D751">
        <v>1</v>
      </c>
      <c r="E751" t="s">
        <v>111</v>
      </c>
      <c r="F751" t="s">
        <v>105</v>
      </c>
      <c r="G751" t="s">
        <v>122</v>
      </c>
      <c r="H751">
        <v>91750</v>
      </c>
      <c r="I751" t="s">
        <v>108</v>
      </c>
      <c r="J751" t="s">
        <v>108</v>
      </c>
      <c r="K751" t="s">
        <v>107</v>
      </c>
      <c r="L751" t="s">
        <v>114</v>
      </c>
      <c r="M751" t="s">
        <v>115</v>
      </c>
      <c r="N751">
        <v>24518</v>
      </c>
      <c r="O751">
        <v>3</v>
      </c>
    </row>
    <row r="752" spans="1:15" x14ac:dyDescent="0.3">
      <c r="A752">
        <v>709614333</v>
      </c>
      <c r="B752">
        <v>60</v>
      </c>
      <c r="C752" t="s">
        <v>116</v>
      </c>
      <c r="D752">
        <v>1</v>
      </c>
      <c r="E752" t="s">
        <v>111</v>
      </c>
      <c r="F752" t="s">
        <v>112</v>
      </c>
      <c r="G752" t="s">
        <v>120</v>
      </c>
      <c r="H752">
        <v>91750</v>
      </c>
      <c r="I752" t="s">
        <v>107</v>
      </c>
      <c r="J752" t="s">
        <v>107</v>
      </c>
      <c r="K752" t="s">
        <v>108</v>
      </c>
      <c r="L752" t="s">
        <v>123</v>
      </c>
      <c r="M752" t="s">
        <v>115</v>
      </c>
      <c r="N752">
        <v>72542</v>
      </c>
      <c r="O752">
        <v>2</v>
      </c>
    </row>
    <row r="753" spans="1:15" x14ac:dyDescent="0.3">
      <c r="A753">
        <v>709615458</v>
      </c>
      <c r="B753">
        <v>41</v>
      </c>
      <c r="C753" t="s">
        <v>116</v>
      </c>
      <c r="D753">
        <v>2</v>
      </c>
      <c r="E753" t="s">
        <v>104</v>
      </c>
      <c r="F753" t="s">
        <v>105</v>
      </c>
      <c r="G753" t="s">
        <v>117</v>
      </c>
      <c r="H753">
        <v>91750</v>
      </c>
      <c r="I753" t="s">
        <v>107</v>
      </c>
      <c r="J753" t="s">
        <v>108</v>
      </c>
      <c r="K753" t="s">
        <v>107</v>
      </c>
      <c r="L753" t="s">
        <v>114</v>
      </c>
      <c r="M753" t="s">
        <v>110</v>
      </c>
      <c r="N753">
        <v>195667</v>
      </c>
      <c r="O753">
        <v>3</v>
      </c>
    </row>
    <row r="754" spans="1:15" x14ac:dyDescent="0.3">
      <c r="A754">
        <v>709616958</v>
      </c>
      <c r="B754">
        <v>51</v>
      </c>
      <c r="C754" t="s">
        <v>103</v>
      </c>
      <c r="D754">
        <v>2</v>
      </c>
      <c r="E754" t="s">
        <v>125</v>
      </c>
      <c r="F754" t="s">
        <v>112</v>
      </c>
      <c r="G754" t="s">
        <v>138</v>
      </c>
      <c r="H754">
        <v>91750</v>
      </c>
      <c r="I754" t="s">
        <v>108</v>
      </c>
      <c r="J754" t="s">
        <v>108</v>
      </c>
      <c r="K754" t="s">
        <v>107</v>
      </c>
      <c r="L754" t="s">
        <v>114</v>
      </c>
      <c r="M754" t="s">
        <v>127</v>
      </c>
      <c r="N754">
        <v>35285</v>
      </c>
      <c r="O754">
        <v>2</v>
      </c>
    </row>
    <row r="755" spans="1:15" x14ac:dyDescent="0.3">
      <c r="A755">
        <v>709618308</v>
      </c>
      <c r="B755">
        <v>44</v>
      </c>
      <c r="C755" t="s">
        <v>103</v>
      </c>
      <c r="D755">
        <v>2</v>
      </c>
      <c r="E755" t="s">
        <v>104</v>
      </c>
      <c r="F755" t="s">
        <v>112</v>
      </c>
      <c r="G755" t="s">
        <v>120</v>
      </c>
      <c r="H755">
        <v>91750</v>
      </c>
      <c r="I755" t="s">
        <v>108</v>
      </c>
      <c r="J755" t="s">
        <v>108</v>
      </c>
      <c r="K755" t="s">
        <v>107</v>
      </c>
      <c r="L755" t="s">
        <v>114</v>
      </c>
      <c r="M755" t="s">
        <v>127</v>
      </c>
      <c r="N755">
        <v>43432</v>
      </c>
      <c r="O755">
        <v>2</v>
      </c>
    </row>
    <row r="756" spans="1:15" x14ac:dyDescent="0.3">
      <c r="A756">
        <v>709619433</v>
      </c>
      <c r="B756">
        <v>39</v>
      </c>
      <c r="C756" t="s">
        <v>116</v>
      </c>
      <c r="D756">
        <v>4</v>
      </c>
      <c r="E756" t="s">
        <v>104</v>
      </c>
      <c r="F756" t="s">
        <v>112</v>
      </c>
      <c r="G756" t="s">
        <v>122</v>
      </c>
      <c r="H756">
        <v>91750</v>
      </c>
      <c r="I756" t="s">
        <v>108</v>
      </c>
      <c r="J756" t="s">
        <v>107</v>
      </c>
      <c r="K756" t="s">
        <v>107</v>
      </c>
      <c r="L756" t="s">
        <v>123</v>
      </c>
      <c r="M756" t="s">
        <v>127</v>
      </c>
      <c r="N756">
        <v>115362</v>
      </c>
      <c r="O756">
        <v>3</v>
      </c>
    </row>
    <row r="757" spans="1:15" x14ac:dyDescent="0.3">
      <c r="A757">
        <v>709621008</v>
      </c>
      <c r="B757">
        <v>45</v>
      </c>
      <c r="C757" t="s">
        <v>116</v>
      </c>
      <c r="D757">
        <v>3</v>
      </c>
      <c r="E757" t="s">
        <v>119</v>
      </c>
      <c r="F757" t="s">
        <v>105</v>
      </c>
      <c r="G757" t="s">
        <v>122</v>
      </c>
      <c r="H757">
        <v>91750</v>
      </c>
      <c r="I757" t="s">
        <v>108</v>
      </c>
      <c r="J757" t="s">
        <v>107</v>
      </c>
      <c r="K757" t="s">
        <v>108</v>
      </c>
      <c r="L757" t="s">
        <v>114</v>
      </c>
      <c r="M757" t="s">
        <v>115</v>
      </c>
      <c r="N757">
        <v>51333</v>
      </c>
      <c r="O757">
        <v>3</v>
      </c>
    </row>
    <row r="758" spans="1:15" x14ac:dyDescent="0.3">
      <c r="A758">
        <v>709623483</v>
      </c>
      <c r="B758">
        <v>56</v>
      </c>
      <c r="C758" t="s">
        <v>103</v>
      </c>
      <c r="D758">
        <v>3</v>
      </c>
      <c r="E758" t="s">
        <v>111</v>
      </c>
      <c r="F758" t="s">
        <v>105</v>
      </c>
      <c r="G758" t="s">
        <v>120</v>
      </c>
      <c r="H758">
        <v>91750</v>
      </c>
      <c r="I758" t="s">
        <v>108</v>
      </c>
      <c r="J758" t="s">
        <v>107</v>
      </c>
      <c r="K758" t="s">
        <v>107</v>
      </c>
      <c r="L758" t="s">
        <v>114</v>
      </c>
      <c r="M758" t="s">
        <v>115</v>
      </c>
      <c r="N758">
        <v>11202</v>
      </c>
      <c r="O758">
        <v>2</v>
      </c>
    </row>
    <row r="759" spans="1:15" x14ac:dyDescent="0.3">
      <c r="A759">
        <v>709624533</v>
      </c>
      <c r="B759">
        <v>60</v>
      </c>
      <c r="C759" t="s">
        <v>103</v>
      </c>
      <c r="D759">
        <v>1</v>
      </c>
      <c r="E759" t="s">
        <v>119</v>
      </c>
      <c r="F759" t="s">
        <v>105</v>
      </c>
      <c r="G759" t="s">
        <v>113</v>
      </c>
      <c r="H759">
        <v>91750</v>
      </c>
      <c r="I759" t="s">
        <v>107</v>
      </c>
      <c r="J759" t="s">
        <v>107</v>
      </c>
      <c r="K759" t="s">
        <v>107</v>
      </c>
      <c r="L759" t="s">
        <v>109</v>
      </c>
      <c r="M759" t="s">
        <v>115</v>
      </c>
      <c r="N759">
        <v>14975</v>
      </c>
      <c r="O759">
        <v>3</v>
      </c>
    </row>
    <row r="760" spans="1:15" x14ac:dyDescent="0.3">
      <c r="A760">
        <v>709625733</v>
      </c>
      <c r="B760">
        <v>63</v>
      </c>
      <c r="C760" t="s">
        <v>116</v>
      </c>
      <c r="D760">
        <v>1</v>
      </c>
      <c r="E760" t="s">
        <v>119</v>
      </c>
      <c r="F760" t="s">
        <v>105</v>
      </c>
      <c r="G760" t="s">
        <v>122</v>
      </c>
      <c r="H760">
        <v>91750</v>
      </c>
      <c r="I760" t="s">
        <v>107</v>
      </c>
      <c r="J760" t="s">
        <v>107</v>
      </c>
      <c r="K760" t="s">
        <v>107</v>
      </c>
      <c r="L760" t="s">
        <v>114</v>
      </c>
      <c r="M760" t="s">
        <v>115</v>
      </c>
      <c r="N760">
        <v>71328</v>
      </c>
      <c r="O760">
        <v>2</v>
      </c>
    </row>
    <row r="761" spans="1:15" x14ac:dyDescent="0.3">
      <c r="A761">
        <v>709626858</v>
      </c>
      <c r="B761">
        <v>50</v>
      </c>
      <c r="C761" t="s">
        <v>116</v>
      </c>
      <c r="D761">
        <v>1</v>
      </c>
      <c r="E761" t="s">
        <v>121</v>
      </c>
      <c r="F761" t="s">
        <v>105</v>
      </c>
      <c r="G761" t="s">
        <v>106</v>
      </c>
      <c r="H761">
        <v>91750</v>
      </c>
      <c r="I761" t="s">
        <v>108</v>
      </c>
      <c r="J761" t="s">
        <v>107</v>
      </c>
      <c r="K761" t="s">
        <v>107</v>
      </c>
      <c r="L761" t="s">
        <v>114</v>
      </c>
      <c r="M761" t="s">
        <v>110</v>
      </c>
      <c r="N761">
        <v>54124</v>
      </c>
      <c r="O761">
        <v>3</v>
      </c>
    </row>
    <row r="762" spans="1:15" x14ac:dyDescent="0.3">
      <c r="A762">
        <v>709627983</v>
      </c>
      <c r="B762">
        <v>36</v>
      </c>
      <c r="C762" t="s">
        <v>116</v>
      </c>
      <c r="D762">
        <v>3</v>
      </c>
      <c r="E762" t="s">
        <v>104</v>
      </c>
      <c r="F762" t="s">
        <v>112</v>
      </c>
      <c r="G762" t="s">
        <v>106</v>
      </c>
      <c r="H762">
        <v>91750</v>
      </c>
      <c r="I762" t="s">
        <v>107</v>
      </c>
      <c r="J762" t="s">
        <v>107</v>
      </c>
      <c r="K762" t="s">
        <v>107</v>
      </c>
      <c r="L762" t="s">
        <v>114</v>
      </c>
      <c r="M762" t="s">
        <v>126</v>
      </c>
      <c r="N762">
        <v>65361</v>
      </c>
      <c r="O762">
        <v>2</v>
      </c>
    </row>
    <row r="763" spans="1:15" x14ac:dyDescent="0.3">
      <c r="A763">
        <v>709632483</v>
      </c>
      <c r="B763">
        <v>45</v>
      </c>
      <c r="C763" t="s">
        <v>116</v>
      </c>
      <c r="D763">
        <v>3</v>
      </c>
      <c r="E763" t="s">
        <v>119</v>
      </c>
      <c r="F763" t="s">
        <v>112</v>
      </c>
      <c r="G763" t="s">
        <v>106</v>
      </c>
      <c r="H763">
        <v>91750</v>
      </c>
      <c r="I763" t="s">
        <v>108</v>
      </c>
      <c r="J763" t="s">
        <v>107</v>
      </c>
      <c r="K763" t="s">
        <v>107</v>
      </c>
      <c r="L763" t="s">
        <v>114</v>
      </c>
      <c r="M763" t="s">
        <v>110</v>
      </c>
      <c r="N763">
        <v>63474</v>
      </c>
      <c r="O763">
        <v>3</v>
      </c>
    </row>
    <row r="764" spans="1:15" x14ac:dyDescent="0.3">
      <c r="A764">
        <v>709633533</v>
      </c>
      <c r="B764">
        <v>54</v>
      </c>
      <c r="C764" t="s">
        <v>103</v>
      </c>
      <c r="D764">
        <v>1</v>
      </c>
      <c r="E764" t="s">
        <v>119</v>
      </c>
      <c r="F764" t="s">
        <v>105</v>
      </c>
      <c r="G764" t="s">
        <v>122</v>
      </c>
      <c r="H764">
        <v>91750</v>
      </c>
      <c r="I764" t="s">
        <v>107</v>
      </c>
      <c r="J764" t="s">
        <v>107</v>
      </c>
      <c r="K764" t="s">
        <v>107</v>
      </c>
      <c r="L764" t="s">
        <v>114</v>
      </c>
      <c r="M764" t="s">
        <v>126</v>
      </c>
      <c r="N764">
        <v>32490</v>
      </c>
      <c r="O764">
        <v>3</v>
      </c>
    </row>
    <row r="765" spans="1:15" x14ac:dyDescent="0.3">
      <c r="A765">
        <v>709635858</v>
      </c>
      <c r="B765">
        <v>40</v>
      </c>
      <c r="C765" t="s">
        <v>103</v>
      </c>
      <c r="D765">
        <v>4</v>
      </c>
      <c r="E765" t="s">
        <v>119</v>
      </c>
      <c r="F765" t="s">
        <v>112</v>
      </c>
      <c r="G765" t="s">
        <v>117</v>
      </c>
      <c r="H765">
        <v>91750</v>
      </c>
      <c r="I765" t="s">
        <v>107</v>
      </c>
      <c r="J765" t="s">
        <v>108</v>
      </c>
      <c r="K765" t="s">
        <v>107</v>
      </c>
      <c r="L765" t="s">
        <v>123</v>
      </c>
      <c r="M765" t="s">
        <v>115</v>
      </c>
      <c r="N765">
        <v>10384</v>
      </c>
      <c r="O765">
        <v>2</v>
      </c>
    </row>
    <row r="766" spans="1:15" x14ac:dyDescent="0.3">
      <c r="A766">
        <v>709638783</v>
      </c>
      <c r="B766">
        <v>53</v>
      </c>
      <c r="C766" t="s">
        <v>103</v>
      </c>
      <c r="D766">
        <v>2</v>
      </c>
      <c r="E766" t="s">
        <v>119</v>
      </c>
      <c r="F766" t="s">
        <v>112</v>
      </c>
      <c r="G766" t="s">
        <v>122</v>
      </c>
      <c r="H766">
        <v>91750</v>
      </c>
      <c r="I766" t="s">
        <v>107</v>
      </c>
      <c r="J766" t="s">
        <v>108</v>
      </c>
      <c r="K766" t="s">
        <v>107</v>
      </c>
      <c r="L766" t="s">
        <v>114</v>
      </c>
      <c r="M766" t="s">
        <v>124</v>
      </c>
      <c r="N766">
        <v>48948</v>
      </c>
      <c r="O766">
        <v>2</v>
      </c>
    </row>
    <row r="767" spans="1:15" x14ac:dyDescent="0.3">
      <c r="A767">
        <v>709641933</v>
      </c>
      <c r="B767">
        <v>45</v>
      </c>
      <c r="C767" t="s">
        <v>116</v>
      </c>
      <c r="D767">
        <v>4</v>
      </c>
      <c r="E767" t="s">
        <v>119</v>
      </c>
      <c r="F767" t="s">
        <v>112</v>
      </c>
      <c r="G767" t="s">
        <v>141</v>
      </c>
      <c r="H767">
        <v>91750</v>
      </c>
      <c r="I767" t="s">
        <v>108</v>
      </c>
      <c r="J767" t="s">
        <v>107</v>
      </c>
      <c r="K767" t="s">
        <v>107</v>
      </c>
      <c r="L767" t="s">
        <v>114</v>
      </c>
      <c r="M767" t="s">
        <v>110</v>
      </c>
      <c r="N767">
        <v>65704</v>
      </c>
      <c r="O767">
        <v>2</v>
      </c>
    </row>
    <row r="768" spans="1:15" x14ac:dyDescent="0.3">
      <c r="A768">
        <v>709646433</v>
      </c>
      <c r="B768">
        <v>54</v>
      </c>
      <c r="C768" t="s">
        <v>116</v>
      </c>
      <c r="D768">
        <v>4</v>
      </c>
      <c r="E768" t="s">
        <v>111</v>
      </c>
      <c r="F768" t="s">
        <v>112</v>
      </c>
      <c r="G768" t="s">
        <v>122</v>
      </c>
      <c r="H768">
        <v>91750</v>
      </c>
      <c r="I768" t="s">
        <v>107</v>
      </c>
      <c r="J768" t="s">
        <v>108</v>
      </c>
      <c r="K768" t="s">
        <v>107</v>
      </c>
      <c r="L768" t="s">
        <v>114</v>
      </c>
      <c r="M768" t="s">
        <v>126</v>
      </c>
      <c r="N768">
        <v>119250</v>
      </c>
      <c r="O768">
        <v>3</v>
      </c>
    </row>
    <row r="769" spans="1:15" x14ac:dyDescent="0.3">
      <c r="A769">
        <v>709649958</v>
      </c>
      <c r="B769">
        <v>57</v>
      </c>
      <c r="C769" t="s">
        <v>103</v>
      </c>
      <c r="D769">
        <v>3</v>
      </c>
      <c r="E769" t="s">
        <v>119</v>
      </c>
      <c r="F769" t="s">
        <v>111</v>
      </c>
      <c r="G769" t="s">
        <v>122</v>
      </c>
      <c r="H769">
        <v>91750</v>
      </c>
      <c r="I769" t="s">
        <v>107</v>
      </c>
      <c r="J769" t="s">
        <v>108</v>
      </c>
      <c r="K769" t="s">
        <v>107</v>
      </c>
      <c r="L769" t="s">
        <v>114</v>
      </c>
      <c r="M769" t="s">
        <v>124</v>
      </c>
      <c r="N769">
        <v>24826</v>
      </c>
      <c r="O769">
        <v>2</v>
      </c>
    </row>
    <row r="770" spans="1:15" x14ac:dyDescent="0.3">
      <c r="A770">
        <v>709657533</v>
      </c>
      <c r="B770">
        <v>43</v>
      </c>
      <c r="C770" t="s">
        <v>116</v>
      </c>
      <c r="D770">
        <v>3</v>
      </c>
      <c r="E770" t="s">
        <v>119</v>
      </c>
      <c r="F770" t="s">
        <v>112</v>
      </c>
      <c r="G770" t="s">
        <v>122</v>
      </c>
      <c r="H770">
        <v>91750</v>
      </c>
      <c r="I770" t="s">
        <v>107</v>
      </c>
      <c r="J770" t="s">
        <v>107</v>
      </c>
      <c r="K770" t="s">
        <v>107</v>
      </c>
      <c r="L770" t="s">
        <v>114</v>
      </c>
      <c r="M770" t="s">
        <v>127</v>
      </c>
      <c r="N770">
        <v>112593</v>
      </c>
      <c r="O770">
        <v>2</v>
      </c>
    </row>
    <row r="771" spans="1:15" x14ac:dyDescent="0.3">
      <c r="A771">
        <v>709660233</v>
      </c>
      <c r="B771">
        <v>58</v>
      </c>
      <c r="C771" t="s">
        <v>116</v>
      </c>
      <c r="D771">
        <v>1</v>
      </c>
      <c r="E771" t="s">
        <v>119</v>
      </c>
      <c r="F771" t="s">
        <v>105</v>
      </c>
      <c r="G771" t="s">
        <v>120</v>
      </c>
      <c r="H771">
        <v>91750</v>
      </c>
      <c r="I771" t="s">
        <v>107</v>
      </c>
      <c r="J771" t="s">
        <v>108</v>
      </c>
      <c r="K771" t="s">
        <v>107</v>
      </c>
      <c r="L771" t="s">
        <v>114</v>
      </c>
      <c r="M771" t="s">
        <v>110</v>
      </c>
      <c r="N771">
        <v>107744</v>
      </c>
      <c r="O771">
        <v>2</v>
      </c>
    </row>
    <row r="772" spans="1:15" x14ac:dyDescent="0.3">
      <c r="A772">
        <v>709662708</v>
      </c>
      <c r="B772">
        <v>48</v>
      </c>
      <c r="C772" t="s">
        <v>103</v>
      </c>
      <c r="D772">
        <v>5</v>
      </c>
      <c r="E772" t="s">
        <v>119</v>
      </c>
      <c r="F772" t="s">
        <v>112</v>
      </c>
      <c r="G772" t="s">
        <v>117</v>
      </c>
      <c r="H772">
        <v>91750</v>
      </c>
      <c r="I772" t="s">
        <v>108</v>
      </c>
      <c r="J772" t="s">
        <v>108</v>
      </c>
      <c r="K772" t="s">
        <v>107</v>
      </c>
      <c r="L772" t="s">
        <v>114</v>
      </c>
      <c r="M772" t="s">
        <v>127</v>
      </c>
      <c r="N772">
        <v>19094</v>
      </c>
      <c r="O772">
        <v>2</v>
      </c>
    </row>
    <row r="773" spans="1:15" x14ac:dyDescent="0.3">
      <c r="A773">
        <v>709663608</v>
      </c>
      <c r="B773">
        <v>55</v>
      </c>
      <c r="C773" t="s">
        <v>103</v>
      </c>
      <c r="D773">
        <v>2</v>
      </c>
      <c r="E773" t="s">
        <v>119</v>
      </c>
      <c r="F773" t="s">
        <v>105</v>
      </c>
      <c r="G773" t="s">
        <v>117</v>
      </c>
      <c r="H773">
        <v>91750</v>
      </c>
      <c r="I773" t="s">
        <v>107</v>
      </c>
      <c r="J773" t="s">
        <v>108</v>
      </c>
      <c r="K773" t="s">
        <v>108</v>
      </c>
      <c r="L773" t="s">
        <v>109</v>
      </c>
      <c r="M773" t="s">
        <v>126</v>
      </c>
      <c r="N773">
        <v>19474</v>
      </c>
      <c r="O773">
        <v>2</v>
      </c>
    </row>
    <row r="774" spans="1:15" x14ac:dyDescent="0.3">
      <c r="A774">
        <v>709664658</v>
      </c>
      <c r="B774">
        <v>63</v>
      </c>
      <c r="C774" t="s">
        <v>116</v>
      </c>
      <c r="D774">
        <v>0</v>
      </c>
      <c r="E774" t="s">
        <v>111</v>
      </c>
      <c r="F774" t="s">
        <v>105</v>
      </c>
      <c r="G774" t="s">
        <v>120</v>
      </c>
      <c r="H774">
        <v>91750</v>
      </c>
      <c r="I774" t="s">
        <v>108</v>
      </c>
      <c r="J774" t="s">
        <v>107</v>
      </c>
      <c r="K774" t="s">
        <v>107</v>
      </c>
      <c r="L774" t="s">
        <v>114</v>
      </c>
      <c r="M774" t="s">
        <v>127</v>
      </c>
      <c r="N774">
        <v>49497</v>
      </c>
      <c r="O774">
        <v>3</v>
      </c>
    </row>
    <row r="775" spans="1:15" x14ac:dyDescent="0.3">
      <c r="A775">
        <v>709665783</v>
      </c>
      <c r="B775">
        <v>39</v>
      </c>
      <c r="C775" t="s">
        <v>116</v>
      </c>
      <c r="D775">
        <v>3</v>
      </c>
      <c r="E775" t="s">
        <v>128</v>
      </c>
      <c r="F775" t="s">
        <v>112</v>
      </c>
      <c r="G775" t="s">
        <v>106</v>
      </c>
      <c r="H775">
        <v>91750</v>
      </c>
      <c r="I775" t="s">
        <v>107</v>
      </c>
      <c r="J775" t="s">
        <v>107</v>
      </c>
      <c r="K775" t="s">
        <v>107</v>
      </c>
      <c r="L775" t="s">
        <v>114</v>
      </c>
      <c r="M775" t="s">
        <v>115</v>
      </c>
      <c r="N775">
        <v>78836</v>
      </c>
      <c r="O775">
        <v>2</v>
      </c>
    </row>
    <row r="776" spans="1:15" x14ac:dyDescent="0.3">
      <c r="A776">
        <v>709666908</v>
      </c>
      <c r="B776">
        <v>38</v>
      </c>
      <c r="C776" t="s">
        <v>116</v>
      </c>
      <c r="D776">
        <v>3</v>
      </c>
      <c r="E776" t="s">
        <v>121</v>
      </c>
      <c r="F776" t="s">
        <v>105</v>
      </c>
      <c r="G776" t="s">
        <v>113</v>
      </c>
      <c r="H776">
        <v>91750</v>
      </c>
      <c r="I776" t="s">
        <v>107</v>
      </c>
      <c r="J776" t="s">
        <v>107</v>
      </c>
      <c r="K776" t="s">
        <v>107</v>
      </c>
      <c r="L776" t="s">
        <v>109</v>
      </c>
      <c r="M776" t="s">
        <v>127</v>
      </c>
      <c r="N776">
        <v>73510</v>
      </c>
      <c r="O776">
        <v>3</v>
      </c>
    </row>
    <row r="777" spans="1:15" x14ac:dyDescent="0.3">
      <c r="A777">
        <v>709668408</v>
      </c>
      <c r="B777">
        <v>34</v>
      </c>
      <c r="C777" t="s">
        <v>116</v>
      </c>
      <c r="D777">
        <v>2</v>
      </c>
      <c r="E777" t="s">
        <v>119</v>
      </c>
      <c r="F777" t="s">
        <v>112</v>
      </c>
      <c r="G777" t="s">
        <v>122</v>
      </c>
      <c r="H777">
        <v>91750</v>
      </c>
      <c r="I777" t="s">
        <v>107</v>
      </c>
      <c r="J777" t="s">
        <v>108</v>
      </c>
      <c r="K777" t="s">
        <v>107</v>
      </c>
      <c r="L777" t="s">
        <v>114</v>
      </c>
      <c r="M777" t="s">
        <v>118</v>
      </c>
      <c r="N777">
        <v>97284</v>
      </c>
      <c r="O777">
        <v>2</v>
      </c>
    </row>
    <row r="778" spans="1:15" x14ac:dyDescent="0.3">
      <c r="A778">
        <v>709669533</v>
      </c>
      <c r="B778">
        <v>41</v>
      </c>
      <c r="C778" t="s">
        <v>116</v>
      </c>
      <c r="D778">
        <v>4</v>
      </c>
      <c r="E778" t="s">
        <v>121</v>
      </c>
      <c r="F778" t="s">
        <v>112</v>
      </c>
      <c r="G778" t="s">
        <v>117</v>
      </c>
      <c r="H778">
        <v>91750</v>
      </c>
      <c r="I778" t="s">
        <v>107</v>
      </c>
      <c r="J778" t="s">
        <v>107</v>
      </c>
      <c r="K778" t="s">
        <v>108</v>
      </c>
      <c r="L778" t="s">
        <v>114</v>
      </c>
      <c r="M778" t="s">
        <v>126</v>
      </c>
      <c r="N778">
        <v>64945</v>
      </c>
      <c r="O778">
        <v>2</v>
      </c>
    </row>
    <row r="779" spans="1:15" x14ac:dyDescent="0.3">
      <c r="A779">
        <v>709671708</v>
      </c>
      <c r="B779">
        <v>54</v>
      </c>
      <c r="C779" t="s">
        <v>116</v>
      </c>
      <c r="D779">
        <v>1</v>
      </c>
      <c r="E779" t="s">
        <v>121</v>
      </c>
      <c r="F779" t="s">
        <v>112</v>
      </c>
      <c r="G779" t="s">
        <v>120</v>
      </c>
      <c r="H779">
        <v>91750</v>
      </c>
      <c r="I779" t="s">
        <v>108</v>
      </c>
      <c r="J779" t="s">
        <v>107</v>
      </c>
      <c r="K779" t="s">
        <v>107</v>
      </c>
      <c r="L779" t="s">
        <v>114</v>
      </c>
      <c r="M779" t="s">
        <v>118</v>
      </c>
      <c r="N779">
        <v>10019</v>
      </c>
      <c r="O779">
        <v>2</v>
      </c>
    </row>
    <row r="780" spans="1:15" x14ac:dyDescent="0.3">
      <c r="A780">
        <v>709674333</v>
      </c>
      <c r="B780">
        <v>48</v>
      </c>
      <c r="C780" t="s">
        <v>103</v>
      </c>
      <c r="D780">
        <v>4</v>
      </c>
      <c r="E780" t="s">
        <v>121</v>
      </c>
      <c r="F780" t="s">
        <v>112</v>
      </c>
      <c r="G780" t="s">
        <v>117</v>
      </c>
      <c r="H780">
        <v>91750</v>
      </c>
      <c r="I780" t="s">
        <v>108</v>
      </c>
      <c r="J780" t="s">
        <v>107</v>
      </c>
      <c r="K780" t="s">
        <v>107</v>
      </c>
      <c r="L780" t="s">
        <v>109</v>
      </c>
      <c r="M780" t="s">
        <v>115</v>
      </c>
      <c r="N780">
        <v>31383</v>
      </c>
      <c r="O780">
        <v>2</v>
      </c>
    </row>
    <row r="781" spans="1:15" x14ac:dyDescent="0.3">
      <c r="A781">
        <v>709678608</v>
      </c>
      <c r="B781">
        <v>59</v>
      </c>
      <c r="C781" t="s">
        <v>103</v>
      </c>
      <c r="D781">
        <v>1</v>
      </c>
      <c r="E781" t="s">
        <v>119</v>
      </c>
      <c r="F781" t="s">
        <v>105</v>
      </c>
      <c r="G781" t="s">
        <v>117</v>
      </c>
      <c r="H781">
        <v>91750</v>
      </c>
      <c r="I781" t="s">
        <v>107</v>
      </c>
      <c r="J781" t="s">
        <v>108</v>
      </c>
      <c r="K781" t="s">
        <v>107</v>
      </c>
      <c r="L781" t="s">
        <v>114</v>
      </c>
      <c r="M781" t="s">
        <v>110</v>
      </c>
      <c r="N781">
        <v>55866</v>
      </c>
      <c r="O781">
        <v>2</v>
      </c>
    </row>
    <row r="782" spans="1:15" x14ac:dyDescent="0.3">
      <c r="A782">
        <v>709679658</v>
      </c>
      <c r="B782">
        <v>37</v>
      </c>
      <c r="C782" t="s">
        <v>116</v>
      </c>
      <c r="D782">
        <v>4</v>
      </c>
      <c r="E782" t="s">
        <v>119</v>
      </c>
      <c r="F782" t="s">
        <v>112</v>
      </c>
      <c r="G782" t="s">
        <v>117</v>
      </c>
      <c r="H782">
        <v>91750</v>
      </c>
      <c r="I782" t="s">
        <v>107</v>
      </c>
      <c r="J782" t="s">
        <v>107</v>
      </c>
      <c r="K782" t="s">
        <v>107</v>
      </c>
      <c r="L782" t="s">
        <v>109</v>
      </c>
      <c r="M782" t="s">
        <v>110</v>
      </c>
      <c r="N782">
        <v>80933</v>
      </c>
      <c r="O782">
        <v>2</v>
      </c>
    </row>
    <row r="783" spans="1:15" x14ac:dyDescent="0.3">
      <c r="A783">
        <v>709682658</v>
      </c>
      <c r="B783">
        <v>56</v>
      </c>
      <c r="C783" t="s">
        <v>103</v>
      </c>
      <c r="D783">
        <v>4</v>
      </c>
      <c r="E783" t="s">
        <v>119</v>
      </c>
      <c r="F783" t="s">
        <v>112</v>
      </c>
      <c r="G783" t="s">
        <v>117</v>
      </c>
      <c r="H783">
        <v>91750</v>
      </c>
      <c r="I783" t="s">
        <v>108</v>
      </c>
      <c r="J783" t="s">
        <v>107</v>
      </c>
      <c r="K783" t="s">
        <v>107</v>
      </c>
      <c r="L783" t="s">
        <v>114</v>
      </c>
      <c r="M783" t="s">
        <v>115</v>
      </c>
      <c r="N783">
        <v>12584</v>
      </c>
      <c r="O783">
        <v>2</v>
      </c>
    </row>
    <row r="784" spans="1:15" x14ac:dyDescent="0.3">
      <c r="A784">
        <v>709683633</v>
      </c>
      <c r="B784">
        <v>51</v>
      </c>
      <c r="C784" t="s">
        <v>103</v>
      </c>
      <c r="D784">
        <v>3</v>
      </c>
      <c r="E784" t="s">
        <v>111</v>
      </c>
      <c r="F784" t="s">
        <v>112</v>
      </c>
      <c r="G784" t="s">
        <v>122</v>
      </c>
      <c r="H784">
        <v>91750</v>
      </c>
      <c r="I784" t="s">
        <v>108</v>
      </c>
      <c r="J784" t="s">
        <v>107</v>
      </c>
      <c r="K784" t="s">
        <v>107</v>
      </c>
      <c r="L784" t="s">
        <v>114</v>
      </c>
      <c r="M784" t="s">
        <v>115</v>
      </c>
      <c r="N784">
        <v>33499</v>
      </c>
      <c r="O784">
        <v>2</v>
      </c>
    </row>
    <row r="785" spans="1:15" x14ac:dyDescent="0.3">
      <c r="A785">
        <v>709688883</v>
      </c>
      <c r="B785">
        <v>45</v>
      </c>
      <c r="C785" t="s">
        <v>103</v>
      </c>
      <c r="D785">
        <v>4</v>
      </c>
      <c r="E785" t="s">
        <v>119</v>
      </c>
      <c r="F785" t="s">
        <v>111</v>
      </c>
      <c r="G785" t="s">
        <v>106</v>
      </c>
      <c r="H785">
        <v>91750</v>
      </c>
      <c r="I785" t="s">
        <v>108</v>
      </c>
      <c r="J785" t="s">
        <v>107</v>
      </c>
      <c r="K785" t="s">
        <v>107</v>
      </c>
      <c r="L785" t="s">
        <v>109</v>
      </c>
      <c r="M785" t="s">
        <v>124</v>
      </c>
      <c r="N785">
        <v>22969</v>
      </c>
      <c r="O785">
        <v>2</v>
      </c>
    </row>
    <row r="786" spans="1:15" x14ac:dyDescent="0.3">
      <c r="A786">
        <v>709690158</v>
      </c>
      <c r="B786">
        <v>41</v>
      </c>
      <c r="C786" t="s">
        <v>103</v>
      </c>
      <c r="D786">
        <v>4</v>
      </c>
      <c r="E786" t="s">
        <v>111</v>
      </c>
      <c r="F786" t="s">
        <v>105</v>
      </c>
      <c r="G786" t="s">
        <v>106</v>
      </c>
      <c r="H786">
        <v>91750</v>
      </c>
      <c r="I786" t="s">
        <v>107</v>
      </c>
      <c r="J786" t="s">
        <v>107</v>
      </c>
      <c r="K786" t="s">
        <v>107</v>
      </c>
      <c r="L786" t="s">
        <v>114</v>
      </c>
      <c r="M786" t="s">
        <v>115</v>
      </c>
      <c r="N786">
        <v>14884</v>
      </c>
      <c r="O786">
        <v>2</v>
      </c>
    </row>
    <row r="787" spans="1:15" x14ac:dyDescent="0.3">
      <c r="A787">
        <v>709693833</v>
      </c>
      <c r="B787">
        <v>42</v>
      </c>
      <c r="C787" t="s">
        <v>103</v>
      </c>
      <c r="D787">
        <v>3</v>
      </c>
      <c r="E787" t="s">
        <v>121</v>
      </c>
      <c r="F787" t="s">
        <v>105</v>
      </c>
      <c r="G787" t="s">
        <v>120</v>
      </c>
      <c r="H787">
        <v>91750</v>
      </c>
      <c r="I787" t="s">
        <v>107</v>
      </c>
      <c r="J787" t="s">
        <v>108</v>
      </c>
      <c r="K787" t="s">
        <v>107</v>
      </c>
      <c r="L787" t="s">
        <v>123</v>
      </c>
      <c r="M787" t="s">
        <v>127</v>
      </c>
      <c r="N787">
        <v>28104</v>
      </c>
      <c r="O787">
        <v>3</v>
      </c>
    </row>
    <row r="788" spans="1:15" x14ac:dyDescent="0.3">
      <c r="A788">
        <v>709695333</v>
      </c>
      <c r="B788">
        <v>47</v>
      </c>
      <c r="C788" t="s">
        <v>103</v>
      </c>
      <c r="D788">
        <v>3</v>
      </c>
      <c r="E788" t="s">
        <v>119</v>
      </c>
      <c r="F788" t="s">
        <v>112</v>
      </c>
      <c r="G788" t="s">
        <v>122</v>
      </c>
      <c r="H788">
        <v>91750</v>
      </c>
      <c r="I788" t="s">
        <v>107</v>
      </c>
      <c r="J788" t="s">
        <v>107</v>
      </c>
      <c r="K788" t="s">
        <v>108</v>
      </c>
      <c r="L788" t="s">
        <v>114</v>
      </c>
      <c r="M788" t="s">
        <v>115</v>
      </c>
      <c r="N788">
        <v>39032</v>
      </c>
      <c r="O788">
        <v>2</v>
      </c>
    </row>
    <row r="789" spans="1:15" x14ac:dyDescent="0.3">
      <c r="A789">
        <v>709700058</v>
      </c>
      <c r="B789">
        <v>44</v>
      </c>
      <c r="C789" t="s">
        <v>116</v>
      </c>
      <c r="D789">
        <v>4</v>
      </c>
      <c r="E789" t="s">
        <v>111</v>
      </c>
      <c r="F789" t="s">
        <v>112</v>
      </c>
      <c r="G789" t="s">
        <v>117</v>
      </c>
      <c r="H789">
        <v>91750</v>
      </c>
      <c r="I789" t="s">
        <v>108</v>
      </c>
      <c r="J789" t="s">
        <v>107</v>
      </c>
      <c r="K789" t="s">
        <v>107</v>
      </c>
      <c r="L789" t="s">
        <v>114</v>
      </c>
      <c r="M789" t="s">
        <v>118</v>
      </c>
      <c r="N789">
        <v>63135</v>
      </c>
      <c r="O789">
        <v>3</v>
      </c>
    </row>
    <row r="790" spans="1:15" x14ac:dyDescent="0.3">
      <c r="A790">
        <v>709701558</v>
      </c>
      <c r="B790">
        <v>46</v>
      </c>
      <c r="C790" t="s">
        <v>103</v>
      </c>
      <c r="D790">
        <v>3</v>
      </c>
      <c r="E790" t="s">
        <v>119</v>
      </c>
      <c r="F790" t="s">
        <v>111</v>
      </c>
      <c r="G790" t="s">
        <v>122</v>
      </c>
      <c r="H790">
        <v>91750</v>
      </c>
      <c r="I790" t="s">
        <v>107</v>
      </c>
      <c r="J790" t="s">
        <v>107</v>
      </c>
      <c r="K790" t="s">
        <v>107</v>
      </c>
      <c r="L790" t="s">
        <v>114</v>
      </c>
      <c r="M790" t="s">
        <v>118</v>
      </c>
      <c r="N790">
        <v>14567</v>
      </c>
      <c r="O790">
        <v>2</v>
      </c>
    </row>
    <row r="791" spans="1:15" x14ac:dyDescent="0.3">
      <c r="A791">
        <v>709703433</v>
      </c>
      <c r="B791">
        <v>30</v>
      </c>
      <c r="C791" t="s">
        <v>103</v>
      </c>
      <c r="D791">
        <v>1</v>
      </c>
      <c r="E791" t="s">
        <v>119</v>
      </c>
      <c r="F791" t="s">
        <v>105</v>
      </c>
      <c r="G791" t="s">
        <v>120</v>
      </c>
      <c r="H791">
        <v>91750</v>
      </c>
      <c r="I791" t="s">
        <v>107</v>
      </c>
      <c r="J791" t="s">
        <v>107</v>
      </c>
      <c r="K791" t="s">
        <v>107</v>
      </c>
      <c r="L791" t="s">
        <v>114</v>
      </c>
      <c r="M791" t="s">
        <v>124</v>
      </c>
      <c r="N791">
        <v>15446</v>
      </c>
      <c r="O791">
        <v>2</v>
      </c>
    </row>
    <row r="792" spans="1:15" x14ac:dyDescent="0.3">
      <c r="A792">
        <v>709707033</v>
      </c>
      <c r="B792">
        <v>54</v>
      </c>
      <c r="C792" t="s">
        <v>103</v>
      </c>
      <c r="D792">
        <v>0</v>
      </c>
      <c r="E792" t="s">
        <v>125</v>
      </c>
      <c r="F792" t="s">
        <v>105</v>
      </c>
      <c r="G792" t="s">
        <v>113</v>
      </c>
      <c r="H792">
        <v>91750</v>
      </c>
      <c r="I792" t="s">
        <v>108</v>
      </c>
      <c r="J792" t="s">
        <v>107</v>
      </c>
      <c r="K792" t="s">
        <v>107</v>
      </c>
      <c r="L792" t="s">
        <v>114</v>
      </c>
      <c r="M792" t="s">
        <v>118</v>
      </c>
      <c r="N792">
        <v>13763</v>
      </c>
      <c r="O792">
        <v>2</v>
      </c>
    </row>
    <row r="793" spans="1:15" x14ac:dyDescent="0.3">
      <c r="A793">
        <v>709708233</v>
      </c>
      <c r="B793">
        <v>44</v>
      </c>
      <c r="C793" t="s">
        <v>103</v>
      </c>
      <c r="D793">
        <v>4</v>
      </c>
      <c r="E793" t="s">
        <v>104</v>
      </c>
      <c r="F793" t="s">
        <v>105</v>
      </c>
      <c r="G793" t="s">
        <v>120</v>
      </c>
      <c r="H793">
        <v>91750</v>
      </c>
      <c r="I793" t="s">
        <v>107</v>
      </c>
      <c r="J793" t="s">
        <v>108</v>
      </c>
      <c r="K793" t="s">
        <v>107</v>
      </c>
      <c r="L793" t="s">
        <v>114</v>
      </c>
      <c r="M793" t="s">
        <v>115</v>
      </c>
      <c r="N793">
        <v>14975</v>
      </c>
      <c r="O793">
        <v>3</v>
      </c>
    </row>
    <row r="794" spans="1:15" x14ac:dyDescent="0.3">
      <c r="A794">
        <v>709709283</v>
      </c>
      <c r="B794">
        <v>40</v>
      </c>
      <c r="C794" t="s">
        <v>103</v>
      </c>
      <c r="D794">
        <v>2</v>
      </c>
      <c r="E794" t="s">
        <v>104</v>
      </c>
      <c r="F794" t="s">
        <v>105</v>
      </c>
      <c r="G794" t="s">
        <v>122</v>
      </c>
      <c r="H794">
        <v>91750</v>
      </c>
      <c r="I794" t="s">
        <v>107</v>
      </c>
      <c r="J794" t="s">
        <v>108</v>
      </c>
      <c r="K794" t="s">
        <v>107</v>
      </c>
      <c r="L794" t="s">
        <v>114</v>
      </c>
      <c r="M794" t="s">
        <v>118</v>
      </c>
      <c r="N794">
        <v>24317</v>
      </c>
      <c r="O794">
        <v>2</v>
      </c>
    </row>
    <row r="795" spans="1:15" x14ac:dyDescent="0.3">
      <c r="A795">
        <v>709710783</v>
      </c>
      <c r="B795">
        <v>41</v>
      </c>
      <c r="C795" t="s">
        <v>103</v>
      </c>
      <c r="D795">
        <v>2</v>
      </c>
      <c r="E795" t="s">
        <v>119</v>
      </c>
      <c r="F795" t="s">
        <v>105</v>
      </c>
      <c r="G795" t="s">
        <v>122</v>
      </c>
      <c r="H795">
        <v>91750</v>
      </c>
      <c r="I795" t="s">
        <v>107</v>
      </c>
      <c r="J795" t="s">
        <v>107</v>
      </c>
      <c r="K795" t="s">
        <v>107</v>
      </c>
      <c r="L795" t="s">
        <v>114</v>
      </c>
      <c r="M795" t="s">
        <v>126</v>
      </c>
      <c r="N795">
        <v>31967</v>
      </c>
      <c r="O795">
        <v>3</v>
      </c>
    </row>
    <row r="796" spans="1:15" x14ac:dyDescent="0.3">
      <c r="A796">
        <v>709711758</v>
      </c>
      <c r="B796">
        <v>54</v>
      </c>
      <c r="C796" t="s">
        <v>103</v>
      </c>
      <c r="D796">
        <v>1</v>
      </c>
      <c r="E796" t="s">
        <v>119</v>
      </c>
      <c r="F796" t="s">
        <v>112</v>
      </c>
      <c r="G796" t="s">
        <v>106</v>
      </c>
      <c r="H796">
        <v>91750</v>
      </c>
      <c r="I796" t="s">
        <v>108</v>
      </c>
      <c r="J796" t="s">
        <v>108</v>
      </c>
      <c r="K796" t="s">
        <v>107</v>
      </c>
      <c r="L796" t="s">
        <v>109</v>
      </c>
      <c r="M796" t="s">
        <v>126</v>
      </c>
      <c r="N796">
        <v>17144</v>
      </c>
      <c r="O796">
        <v>2</v>
      </c>
    </row>
    <row r="797" spans="1:15" x14ac:dyDescent="0.3">
      <c r="A797">
        <v>709713033</v>
      </c>
      <c r="B797">
        <v>65</v>
      </c>
      <c r="C797" t="s">
        <v>103</v>
      </c>
      <c r="D797">
        <v>0</v>
      </c>
      <c r="E797" t="s">
        <v>119</v>
      </c>
      <c r="F797" t="s">
        <v>111</v>
      </c>
      <c r="G797" t="s">
        <v>117</v>
      </c>
      <c r="H797">
        <v>91750</v>
      </c>
      <c r="I797" t="s">
        <v>107</v>
      </c>
      <c r="J797" t="s">
        <v>107</v>
      </c>
      <c r="K797" t="s">
        <v>107</v>
      </c>
      <c r="L797" t="s">
        <v>109</v>
      </c>
      <c r="M797" t="s">
        <v>115</v>
      </c>
      <c r="N797">
        <v>14975</v>
      </c>
      <c r="O797">
        <v>2</v>
      </c>
    </row>
    <row r="798" spans="1:15" x14ac:dyDescent="0.3">
      <c r="A798">
        <v>709714008</v>
      </c>
      <c r="B798">
        <v>46</v>
      </c>
      <c r="C798" t="s">
        <v>103</v>
      </c>
      <c r="D798">
        <v>2</v>
      </c>
      <c r="E798" t="s">
        <v>111</v>
      </c>
      <c r="F798" t="s">
        <v>112</v>
      </c>
      <c r="G798" t="s">
        <v>106</v>
      </c>
      <c r="H798">
        <v>91750</v>
      </c>
      <c r="I798" t="s">
        <v>107</v>
      </c>
      <c r="J798" t="s">
        <v>107</v>
      </c>
      <c r="K798" t="s">
        <v>107</v>
      </c>
      <c r="L798" t="s">
        <v>114</v>
      </c>
      <c r="M798" t="s">
        <v>124</v>
      </c>
      <c r="N798">
        <v>25686</v>
      </c>
      <c r="O798">
        <v>3</v>
      </c>
    </row>
    <row r="799" spans="1:15" x14ac:dyDescent="0.3">
      <c r="A799">
        <v>709716258</v>
      </c>
      <c r="B799">
        <v>49</v>
      </c>
      <c r="C799" t="s">
        <v>116</v>
      </c>
      <c r="D799">
        <v>4</v>
      </c>
      <c r="E799" t="s">
        <v>104</v>
      </c>
      <c r="F799" t="s">
        <v>112</v>
      </c>
      <c r="G799" t="s">
        <v>122</v>
      </c>
      <c r="H799">
        <v>91750</v>
      </c>
      <c r="I799" t="s">
        <v>107</v>
      </c>
      <c r="J799" t="s">
        <v>107</v>
      </c>
      <c r="K799" t="s">
        <v>107</v>
      </c>
      <c r="L799" t="s">
        <v>109</v>
      </c>
      <c r="M799" t="s">
        <v>124</v>
      </c>
      <c r="N799">
        <v>16225</v>
      </c>
      <c r="O799">
        <v>3</v>
      </c>
    </row>
    <row r="800" spans="1:15" x14ac:dyDescent="0.3">
      <c r="A800">
        <v>709718058</v>
      </c>
      <c r="B800">
        <v>43</v>
      </c>
      <c r="C800" t="s">
        <v>116</v>
      </c>
      <c r="D800">
        <v>5</v>
      </c>
      <c r="E800" t="s">
        <v>121</v>
      </c>
      <c r="F800" t="s">
        <v>112</v>
      </c>
      <c r="G800" t="s">
        <v>106</v>
      </c>
      <c r="H800">
        <v>91750</v>
      </c>
      <c r="I800" t="s">
        <v>107</v>
      </c>
      <c r="J800" t="s">
        <v>107</v>
      </c>
      <c r="K800" t="s">
        <v>108</v>
      </c>
      <c r="L800" t="s">
        <v>114</v>
      </c>
      <c r="M800" t="s">
        <v>127</v>
      </c>
      <c r="N800">
        <v>72630</v>
      </c>
      <c r="O800">
        <v>3</v>
      </c>
    </row>
    <row r="801" spans="1:15" x14ac:dyDescent="0.3">
      <c r="A801">
        <v>709719333</v>
      </c>
      <c r="B801">
        <v>35</v>
      </c>
      <c r="C801" t="s">
        <v>116</v>
      </c>
      <c r="D801">
        <v>2</v>
      </c>
      <c r="E801" t="s">
        <v>119</v>
      </c>
      <c r="F801" t="s">
        <v>112</v>
      </c>
      <c r="G801" t="s">
        <v>120</v>
      </c>
      <c r="H801">
        <v>91750</v>
      </c>
      <c r="I801" t="s">
        <v>108</v>
      </c>
      <c r="J801" t="s">
        <v>107</v>
      </c>
      <c r="K801" t="s">
        <v>107</v>
      </c>
      <c r="L801" t="s">
        <v>114</v>
      </c>
      <c r="M801" t="s">
        <v>118</v>
      </c>
      <c r="N801">
        <v>80777</v>
      </c>
      <c r="O801">
        <v>3</v>
      </c>
    </row>
    <row r="802" spans="1:15" x14ac:dyDescent="0.3">
      <c r="A802">
        <v>709722858</v>
      </c>
      <c r="B802">
        <v>59</v>
      </c>
      <c r="C802" t="s">
        <v>116</v>
      </c>
      <c r="D802">
        <v>0</v>
      </c>
      <c r="E802" t="s">
        <v>121</v>
      </c>
      <c r="F802" t="s">
        <v>105</v>
      </c>
      <c r="G802" t="s">
        <v>120</v>
      </c>
      <c r="H802">
        <v>91750</v>
      </c>
      <c r="I802" t="s">
        <v>107</v>
      </c>
      <c r="J802" t="s">
        <v>107</v>
      </c>
      <c r="K802" t="s">
        <v>107</v>
      </c>
      <c r="L802" t="s">
        <v>114</v>
      </c>
      <c r="M802" t="s">
        <v>127</v>
      </c>
      <c r="N802">
        <v>114711</v>
      </c>
      <c r="O802">
        <v>2</v>
      </c>
    </row>
    <row r="803" spans="1:15" x14ac:dyDescent="0.3">
      <c r="A803">
        <v>709726158</v>
      </c>
      <c r="B803">
        <v>38</v>
      </c>
      <c r="C803" t="s">
        <v>116</v>
      </c>
      <c r="D803">
        <v>2</v>
      </c>
      <c r="E803" t="s">
        <v>104</v>
      </c>
      <c r="F803" t="s">
        <v>105</v>
      </c>
      <c r="G803" t="s">
        <v>120</v>
      </c>
      <c r="H803">
        <v>91750</v>
      </c>
      <c r="I803" t="s">
        <v>108</v>
      </c>
      <c r="J803" t="s">
        <v>108</v>
      </c>
      <c r="K803" t="s">
        <v>107</v>
      </c>
      <c r="L803" t="s">
        <v>114</v>
      </c>
      <c r="M803" t="s">
        <v>126</v>
      </c>
      <c r="N803">
        <v>95473</v>
      </c>
      <c r="O803">
        <v>2</v>
      </c>
    </row>
    <row r="804" spans="1:15" x14ac:dyDescent="0.3">
      <c r="A804">
        <v>709728183</v>
      </c>
      <c r="B804">
        <v>42</v>
      </c>
      <c r="C804" t="s">
        <v>103</v>
      </c>
      <c r="D804">
        <v>2</v>
      </c>
      <c r="E804" t="s">
        <v>119</v>
      </c>
      <c r="F804" t="s">
        <v>112</v>
      </c>
      <c r="G804" t="s">
        <v>106</v>
      </c>
      <c r="H804">
        <v>91750</v>
      </c>
      <c r="I804" t="s">
        <v>107</v>
      </c>
      <c r="J804" t="s">
        <v>107</v>
      </c>
      <c r="K804" t="s">
        <v>107</v>
      </c>
      <c r="L804" t="s">
        <v>114</v>
      </c>
      <c r="M804" t="s">
        <v>126</v>
      </c>
      <c r="N804">
        <v>59289</v>
      </c>
      <c r="O804">
        <v>3</v>
      </c>
    </row>
    <row r="805" spans="1:15" x14ac:dyDescent="0.3">
      <c r="A805">
        <v>709729533</v>
      </c>
      <c r="B805">
        <v>32</v>
      </c>
      <c r="C805" t="s">
        <v>103</v>
      </c>
      <c r="D805">
        <v>0</v>
      </c>
      <c r="E805" t="s">
        <v>119</v>
      </c>
      <c r="F805" t="s">
        <v>105</v>
      </c>
      <c r="G805" t="s">
        <v>122</v>
      </c>
      <c r="H805">
        <v>91750</v>
      </c>
      <c r="I805" t="s">
        <v>107</v>
      </c>
      <c r="J805" t="s">
        <v>108</v>
      </c>
      <c r="K805" t="s">
        <v>107</v>
      </c>
      <c r="L805" t="s">
        <v>114</v>
      </c>
      <c r="M805" t="s">
        <v>110</v>
      </c>
      <c r="N805">
        <v>22876</v>
      </c>
      <c r="O805">
        <v>3</v>
      </c>
    </row>
    <row r="806" spans="1:15" x14ac:dyDescent="0.3">
      <c r="A806">
        <v>709730508</v>
      </c>
      <c r="B806">
        <v>44</v>
      </c>
      <c r="C806" t="s">
        <v>116</v>
      </c>
      <c r="D806">
        <v>5</v>
      </c>
      <c r="E806" t="s">
        <v>128</v>
      </c>
      <c r="F806" t="s">
        <v>105</v>
      </c>
      <c r="G806" t="s">
        <v>120</v>
      </c>
      <c r="H806">
        <v>91750</v>
      </c>
      <c r="I806" t="s">
        <v>107</v>
      </c>
      <c r="J806" t="s">
        <v>108</v>
      </c>
      <c r="K806" t="s">
        <v>107</v>
      </c>
      <c r="L806" t="s">
        <v>114</v>
      </c>
      <c r="M806" t="s">
        <v>115</v>
      </c>
      <c r="N806">
        <v>68783</v>
      </c>
      <c r="O806">
        <v>2</v>
      </c>
    </row>
    <row r="807" spans="1:15" x14ac:dyDescent="0.3">
      <c r="A807">
        <v>709732608</v>
      </c>
      <c r="B807">
        <v>41</v>
      </c>
      <c r="C807" t="s">
        <v>116</v>
      </c>
      <c r="D807">
        <v>3</v>
      </c>
      <c r="E807" t="s">
        <v>119</v>
      </c>
      <c r="F807" t="s">
        <v>105</v>
      </c>
      <c r="G807" t="s">
        <v>117</v>
      </c>
      <c r="H807">
        <v>91750</v>
      </c>
      <c r="I807" t="s">
        <v>107</v>
      </c>
      <c r="J807" t="s">
        <v>108</v>
      </c>
      <c r="K807" t="s">
        <v>107</v>
      </c>
      <c r="L807" t="s">
        <v>114</v>
      </c>
      <c r="M807" t="s">
        <v>118</v>
      </c>
      <c r="N807">
        <v>56365</v>
      </c>
      <c r="O807">
        <v>3</v>
      </c>
    </row>
    <row r="808" spans="1:15" x14ac:dyDescent="0.3">
      <c r="A808">
        <v>709735008</v>
      </c>
      <c r="B808">
        <v>47</v>
      </c>
      <c r="C808" t="s">
        <v>103</v>
      </c>
      <c r="D808">
        <v>2</v>
      </c>
      <c r="E808" t="s">
        <v>119</v>
      </c>
      <c r="F808" t="s">
        <v>112</v>
      </c>
      <c r="G808" t="s">
        <v>120</v>
      </c>
      <c r="H808">
        <v>91750</v>
      </c>
      <c r="I808" t="s">
        <v>107</v>
      </c>
      <c r="J808" t="s">
        <v>107</v>
      </c>
      <c r="K808" t="s">
        <v>108</v>
      </c>
      <c r="L808" t="s">
        <v>114</v>
      </c>
      <c r="M808" t="s">
        <v>118</v>
      </c>
      <c r="N808">
        <v>18482</v>
      </c>
      <c r="O808">
        <v>3</v>
      </c>
    </row>
    <row r="809" spans="1:15" x14ac:dyDescent="0.3">
      <c r="A809">
        <v>709736658</v>
      </c>
      <c r="B809">
        <v>46</v>
      </c>
      <c r="C809" t="s">
        <v>116</v>
      </c>
      <c r="D809">
        <v>2</v>
      </c>
      <c r="E809" t="s">
        <v>119</v>
      </c>
      <c r="F809" t="s">
        <v>112</v>
      </c>
      <c r="G809" t="s">
        <v>142</v>
      </c>
      <c r="H809">
        <v>91750</v>
      </c>
      <c r="I809" t="s">
        <v>107</v>
      </c>
      <c r="J809" t="s">
        <v>108</v>
      </c>
      <c r="K809" t="s">
        <v>107</v>
      </c>
      <c r="L809" t="s">
        <v>114</v>
      </c>
      <c r="M809" t="s">
        <v>110</v>
      </c>
      <c r="N809">
        <v>62968</v>
      </c>
      <c r="O809">
        <v>3</v>
      </c>
    </row>
    <row r="810" spans="1:15" x14ac:dyDescent="0.3">
      <c r="A810">
        <v>709738008</v>
      </c>
      <c r="B810">
        <v>39</v>
      </c>
      <c r="C810" t="s">
        <v>116</v>
      </c>
      <c r="D810">
        <v>1</v>
      </c>
      <c r="E810" t="s">
        <v>119</v>
      </c>
      <c r="F810" t="s">
        <v>112</v>
      </c>
      <c r="G810" t="s">
        <v>117</v>
      </c>
      <c r="H810">
        <v>91750</v>
      </c>
      <c r="I810" t="s">
        <v>108</v>
      </c>
      <c r="J810" t="s">
        <v>108</v>
      </c>
      <c r="K810" t="s">
        <v>107</v>
      </c>
      <c r="L810" t="s">
        <v>109</v>
      </c>
      <c r="M810" t="s">
        <v>110</v>
      </c>
      <c r="N810">
        <v>90756</v>
      </c>
      <c r="O810">
        <v>3</v>
      </c>
    </row>
    <row r="811" spans="1:15" x14ac:dyDescent="0.3">
      <c r="A811">
        <v>709739283</v>
      </c>
      <c r="B811">
        <v>58</v>
      </c>
      <c r="C811" t="s">
        <v>103</v>
      </c>
      <c r="D811">
        <v>0</v>
      </c>
      <c r="E811" t="s">
        <v>119</v>
      </c>
      <c r="F811" t="s">
        <v>112</v>
      </c>
      <c r="G811" t="s">
        <v>122</v>
      </c>
      <c r="H811">
        <v>91750</v>
      </c>
      <c r="I811" t="s">
        <v>107</v>
      </c>
      <c r="J811" t="s">
        <v>108</v>
      </c>
      <c r="K811" t="s">
        <v>108</v>
      </c>
      <c r="L811" t="s">
        <v>114</v>
      </c>
      <c r="M811" t="s">
        <v>126</v>
      </c>
      <c r="N811">
        <v>53629</v>
      </c>
      <c r="O811">
        <v>2</v>
      </c>
    </row>
    <row r="812" spans="1:15" x14ac:dyDescent="0.3">
      <c r="A812">
        <v>709741608</v>
      </c>
      <c r="B812">
        <v>43</v>
      </c>
      <c r="C812" t="s">
        <v>116</v>
      </c>
      <c r="D812">
        <v>3</v>
      </c>
      <c r="E812" t="s">
        <v>111</v>
      </c>
      <c r="F812" t="s">
        <v>112</v>
      </c>
      <c r="G812" t="s">
        <v>122</v>
      </c>
      <c r="H812">
        <v>91750</v>
      </c>
      <c r="I812" t="s">
        <v>107</v>
      </c>
      <c r="J812" t="s">
        <v>108</v>
      </c>
      <c r="K812" t="s">
        <v>108</v>
      </c>
      <c r="L812" t="s">
        <v>114</v>
      </c>
      <c r="M812" t="s">
        <v>127</v>
      </c>
      <c r="N812">
        <v>41334</v>
      </c>
      <c r="O812">
        <v>2</v>
      </c>
    </row>
    <row r="813" spans="1:15" x14ac:dyDescent="0.3">
      <c r="A813">
        <v>709742958</v>
      </c>
      <c r="B813">
        <v>55</v>
      </c>
      <c r="C813" t="s">
        <v>103</v>
      </c>
      <c r="D813">
        <v>3</v>
      </c>
      <c r="E813" t="s">
        <v>104</v>
      </c>
      <c r="F813" t="s">
        <v>105</v>
      </c>
      <c r="G813" t="s">
        <v>120</v>
      </c>
      <c r="H813">
        <v>91750</v>
      </c>
      <c r="I813" t="s">
        <v>107</v>
      </c>
      <c r="J813" t="s">
        <v>107</v>
      </c>
      <c r="K813" t="s">
        <v>107</v>
      </c>
      <c r="L813" t="s">
        <v>114</v>
      </c>
      <c r="M813" t="s">
        <v>126</v>
      </c>
      <c r="N813">
        <v>36899</v>
      </c>
      <c r="O813">
        <v>2</v>
      </c>
    </row>
    <row r="814" spans="1:15" x14ac:dyDescent="0.3">
      <c r="A814">
        <v>709745508</v>
      </c>
      <c r="B814">
        <v>58</v>
      </c>
      <c r="C814" t="s">
        <v>103</v>
      </c>
      <c r="D814">
        <v>3</v>
      </c>
      <c r="E814" t="s">
        <v>121</v>
      </c>
      <c r="F814" t="s">
        <v>112</v>
      </c>
      <c r="G814" t="s">
        <v>117</v>
      </c>
      <c r="H814">
        <v>91750</v>
      </c>
      <c r="I814" t="s">
        <v>107</v>
      </c>
      <c r="J814" t="s">
        <v>108</v>
      </c>
      <c r="K814" t="s">
        <v>107</v>
      </c>
      <c r="L814" t="s">
        <v>123</v>
      </c>
      <c r="M814" t="s">
        <v>118</v>
      </c>
      <c r="N814">
        <v>22334</v>
      </c>
      <c r="O814">
        <v>3</v>
      </c>
    </row>
    <row r="815" spans="1:15" x14ac:dyDescent="0.3">
      <c r="A815">
        <v>709747308</v>
      </c>
      <c r="B815">
        <v>56</v>
      </c>
      <c r="C815" t="s">
        <v>116</v>
      </c>
      <c r="D815">
        <v>3</v>
      </c>
      <c r="E815" t="s">
        <v>121</v>
      </c>
      <c r="F815" t="s">
        <v>112</v>
      </c>
      <c r="G815" t="s">
        <v>106</v>
      </c>
      <c r="H815">
        <v>91750</v>
      </c>
      <c r="I815" t="s">
        <v>107</v>
      </c>
      <c r="J815" t="s">
        <v>108</v>
      </c>
      <c r="K815" t="s">
        <v>107</v>
      </c>
      <c r="L815" t="s">
        <v>114</v>
      </c>
      <c r="M815" t="s">
        <v>110</v>
      </c>
      <c r="N815">
        <v>75538</v>
      </c>
      <c r="O815">
        <v>2</v>
      </c>
    </row>
    <row r="816" spans="1:15" x14ac:dyDescent="0.3">
      <c r="A816">
        <v>709749483</v>
      </c>
      <c r="B816">
        <v>34</v>
      </c>
      <c r="C816" t="s">
        <v>116</v>
      </c>
      <c r="D816">
        <v>1</v>
      </c>
      <c r="E816" t="s">
        <v>119</v>
      </c>
      <c r="F816" t="s">
        <v>112</v>
      </c>
      <c r="G816" t="s">
        <v>106</v>
      </c>
      <c r="H816">
        <v>91750</v>
      </c>
      <c r="I816" t="s">
        <v>107</v>
      </c>
      <c r="J816" t="s">
        <v>107</v>
      </c>
      <c r="K816" t="s">
        <v>107</v>
      </c>
      <c r="L816" t="s">
        <v>114</v>
      </c>
      <c r="M816" t="s">
        <v>126</v>
      </c>
      <c r="N816">
        <v>69584</v>
      </c>
      <c r="O816">
        <v>3</v>
      </c>
    </row>
    <row r="817" spans="1:15" x14ac:dyDescent="0.3">
      <c r="A817">
        <v>709752183</v>
      </c>
      <c r="B817">
        <v>55</v>
      </c>
      <c r="C817" t="s">
        <v>103</v>
      </c>
      <c r="D817">
        <v>2</v>
      </c>
      <c r="E817" t="s">
        <v>119</v>
      </c>
      <c r="F817" t="s">
        <v>105</v>
      </c>
      <c r="G817" t="s">
        <v>137</v>
      </c>
      <c r="H817">
        <v>91750</v>
      </c>
      <c r="I817" t="s">
        <v>107</v>
      </c>
      <c r="J817" t="s">
        <v>107</v>
      </c>
      <c r="K817" t="s">
        <v>108</v>
      </c>
      <c r="L817" t="s">
        <v>114</v>
      </c>
      <c r="M817" t="s">
        <v>115</v>
      </c>
      <c r="N817">
        <v>12715</v>
      </c>
      <c r="O817">
        <v>3</v>
      </c>
    </row>
    <row r="818" spans="1:15" x14ac:dyDescent="0.3">
      <c r="A818">
        <v>709757583</v>
      </c>
      <c r="B818">
        <v>29</v>
      </c>
      <c r="C818" t="s">
        <v>103</v>
      </c>
      <c r="D818">
        <v>0</v>
      </c>
      <c r="E818" t="s">
        <v>104</v>
      </c>
      <c r="F818" t="s">
        <v>105</v>
      </c>
      <c r="G818" t="s">
        <v>117</v>
      </c>
      <c r="H818">
        <v>91750</v>
      </c>
      <c r="I818" t="s">
        <v>108</v>
      </c>
      <c r="J818" t="s">
        <v>107</v>
      </c>
      <c r="K818" t="s">
        <v>107</v>
      </c>
      <c r="L818" t="s">
        <v>123</v>
      </c>
      <c r="M818" t="s">
        <v>118</v>
      </c>
      <c r="N818">
        <v>21187</v>
      </c>
      <c r="O818">
        <v>3</v>
      </c>
    </row>
    <row r="819" spans="1:15" x14ac:dyDescent="0.3">
      <c r="A819">
        <v>709759908</v>
      </c>
      <c r="B819">
        <v>39</v>
      </c>
      <c r="C819" t="s">
        <v>116</v>
      </c>
      <c r="D819">
        <v>3</v>
      </c>
      <c r="E819" t="s">
        <v>119</v>
      </c>
      <c r="F819" t="s">
        <v>112</v>
      </c>
      <c r="G819" t="s">
        <v>122</v>
      </c>
      <c r="H819">
        <v>91750</v>
      </c>
      <c r="I819" t="s">
        <v>107</v>
      </c>
      <c r="J819" t="s">
        <v>108</v>
      </c>
      <c r="K819" t="s">
        <v>108</v>
      </c>
      <c r="L819" t="s">
        <v>114</v>
      </c>
      <c r="M819" t="s">
        <v>127</v>
      </c>
      <c r="N819">
        <v>57930</v>
      </c>
      <c r="O819">
        <v>2</v>
      </c>
    </row>
    <row r="820" spans="1:15" x14ac:dyDescent="0.3">
      <c r="A820">
        <v>709762008</v>
      </c>
      <c r="B820">
        <v>57</v>
      </c>
      <c r="C820" t="s">
        <v>116</v>
      </c>
      <c r="D820">
        <v>3</v>
      </c>
      <c r="E820" t="s">
        <v>111</v>
      </c>
      <c r="F820" t="s">
        <v>112</v>
      </c>
      <c r="G820" t="s">
        <v>106</v>
      </c>
      <c r="H820">
        <v>91750</v>
      </c>
      <c r="I820" t="s">
        <v>108</v>
      </c>
      <c r="J820" t="s">
        <v>108</v>
      </c>
      <c r="K820" t="s">
        <v>107</v>
      </c>
      <c r="L820" t="s">
        <v>114</v>
      </c>
      <c r="M820" t="s">
        <v>124</v>
      </c>
      <c r="N820">
        <v>71313</v>
      </c>
      <c r="O820">
        <v>2</v>
      </c>
    </row>
    <row r="821" spans="1:15" x14ac:dyDescent="0.3">
      <c r="A821">
        <v>709762908</v>
      </c>
      <c r="B821">
        <v>43</v>
      </c>
      <c r="C821" t="s">
        <v>116</v>
      </c>
      <c r="D821">
        <v>3</v>
      </c>
      <c r="E821" t="s">
        <v>119</v>
      </c>
      <c r="F821" t="s">
        <v>111</v>
      </c>
      <c r="G821" t="s">
        <v>117</v>
      </c>
      <c r="H821">
        <v>91750</v>
      </c>
      <c r="I821" t="s">
        <v>107</v>
      </c>
      <c r="J821" t="s">
        <v>107</v>
      </c>
      <c r="K821" t="s">
        <v>107</v>
      </c>
      <c r="L821" t="s">
        <v>114</v>
      </c>
      <c r="M821" t="s">
        <v>124</v>
      </c>
      <c r="N821">
        <v>89096</v>
      </c>
      <c r="O821">
        <v>2</v>
      </c>
    </row>
    <row r="822" spans="1:15" x14ac:dyDescent="0.3">
      <c r="A822">
        <v>709764483</v>
      </c>
      <c r="B822">
        <v>37</v>
      </c>
      <c r="C822" t="s">
        <v>116</v>
      </c>
      <c r="D822">
        <v>3</v>
      </c>
      <c r="E822" t="s">
        <v>125</v>
      </c>
      <c r="F822" t="s">
        <v>112</v>
      </c>
      <c r="G822" t="s">
        <v>120</v>
      </c>
      <c r="H822">
        <v>91750</v>
      </c>
      <c r="I822" t="s">
        <v>107</v>
      </c>
      <c r="J822" t="s">
        <v>108</v>
      </c>
      <c r="K822" t="s">
        <v>107</v>
      </c>
      <c r="L822" t="s">
        <v>114</v>
      </c>
      <c r="M822" t="s">
        <v>110</v>
      </c>
      <c r="N822">
        <v>48436</v>
      </c>
      <c r="O822">
        <v>2</v>
      </c>
    </row>
    <row r="823" spans="1:15" x14ac:dyDescent="0.3">
      <c r="A823">
        <v>709766808</v>
      </c>
      <c r="B823">
        <v>48</v>
      </c>
      <c r="C823" t="s">
        <v>116</v>
      </c>
      <c r="D823">
        <v>2</v>
      </c>
      <c r="E823" t="s">
        <v>121</v>
      </c>
      <c r="F823" t="s">
        <v>112</v>
      </c>
      <c r="G823" t="s">
        <v>117</v>
      </c>
      <c r="H823">
        <v>91750</v>
      </c>
      <c r="I823" t="s">
        <v>107</v>
      </c>
      <c r="J823" t="s">
        <v>107</v>
      </c>
      <c r="K823" t="s">
        <v>107</v>
      </c>
      <c r="L823" t="s">
        <v>114</v>
      </c>
      <c r="M823" t="s">
        <v>127</v>
      </c>
      <c r="N823">
        <v>42746</v>
      </c>
      <c r="O823">
        <v>2</v>
      </c>
    </row>
    <row r="824" spans="1:15" x14ac:dyDescent="0.3">
      <c r="A824">
        <v>709769283</v>
      </c>
      <c r="B824">
        <v>53</v>
      </c>
      <c r="C824" t="s">
        <v>103</v>
      </c>
      <c r="D824">
        <v>1</v>
      </c>
      <c r="E824" t="s">
        <v>119</v>
      </c>
      <c r="F824" t="s">
        <v>105</v>
      </c>
      <c r="G824" t="s">
        <v>106</v>
      </c>
      <c r="H824">
        <v>91750</v>
      </c>
      <c r="I824" t="s">
        <v>107</v>
      </c>
      <c r="J824" t="s">
        <v>107</v>
      </c>
      <c r="K824" t="s">
        <v>107</v>
      </c>
      <c r="L824" t="s">
        <v>114</v>
      </c>
      <c r="M824" t="s">
        <v>118</v>
      </c>
      <c r="N824">
        <v>52252</v>
      </c>
      <c r="O824">
        <v>2</v>
      </c>
    </row>
    <row r="825" spans="1:15" x14ac:dyDescent="0.3">
      <c r="A825">
        <v>709770408</v>
      </c>
      <c r="B825">
        <v>55</v>
      </c>
      <c r="C825" t="s">
        <v>116</v>
      </c>
      <c r="D825">
        <v>3</v>
      </c>
      <c r="E825" t="s">
        <v>119</v>
      </c>
      <c r="F825" t="s">
        <v>112</v>
      </c>
      <c r="G825" t="s">
        <v>106</v>
      </c>
      <c r="H825">
        <v>91750</v>
      </c>
      <c r="I825" t="s">
        <v>108</v>
      </c>
      <c r="J825" t="s">
        <v>108</v>
      </c>
      <c r="K825" t="s">
        <v>107</v>
      </c>
      <c r="L825" t="s">
        <v>123</v>
      </c>
      <c r="M825" t="s">
        <v>110</v>
      </c>
      <c r="N825">
        <v>115855</v>
      </c>
      <c r="O825">
        <v>2</v>
      </c>
    </row>
    <row r="826" spans="1:15" x14ac:dyDescent="0.3">
      <c r="A826">
        <v>709774608</v>
      </c>
      <c r="B826">
        <v>44</v>
      </c>
      <c r="C826" t="s">
        <v>103</v>
      </c>
      <c r="D826">
        <v>2</v>
      </c>
      <c r="E826" t="s">
        <v>119</v>
      </c>
      <c r="F826" t="s">
        <v>105</v>
      </c>
      <c r="G826" t="s">
        <v>122</v>
      </c>
      <c r="H826">
        <v>91750</v>
      </c>
      <c r="I826" t="s">
        <v>108</v>
      </c>
      <c r="J826" t="s">
        <v>108</v>
      </c>
      <c r="K826" t="s">
        <v>107</v>
      </c>
      <c r="L826" t="s">
        <v>114</v>
      </c>
      <c r="M826" t="s">
        <v>110</v>
      </c>
      <c r="N826">
        <v>37668</v>
      </c>
      <c r="O826">
        <v>2</v>
      </c>
    </row>
    <row r="827" spans="1:15" x14ac:dyDescent="0.3">
      <c r="A827">
        <v>709779258</v>
      </c>
      <c r="B827">
        <v>35</v>
      </c>
      <c r="C827" t="s">
        <v>103</v>
      </c>
      <c r="D827">
        <v>2</v>
      </c>
      <c r="E827" t="s">
        <v>111</v>
      </c>
      <c r="F827" t="s">
        <v>112</v>
      </c>
      <c r="G827" t="s">
        <v>120</v>
      </c>
      <c r="H827">
        <v>91750</v>
      </c>
      <c r="I827" t="s">
        <v>107</v>
      </c>
      <c r="J827" t="s">
        <v>108</v>
      </c>
      <c r="K827" t="s">
        <v>107</v>
      </c>
      <c r="L827" t="s">
        <v>114</v>
      </c>
      <c r="M827" t="s">
        <v>127</v>
      </c>
      <c r="N827">
        <v>49630</v>
      </c>
      <c r="O827">
        <v>2</v>
      </c>
    </row>
    <row r="828" spans="1:15" x14ac:dyDescent="0.3">
      <c r="A828">
        <v>709780158</v>
      </c>
      <c r="B828">
        <v>39</v>
      </c>
      <c r="C828" t="s">
        <v>116</v>
      </c>
      <c r="D828">
        <v>3</v>
      </c>
      <c r="E828" t="s">
        <v>121</v>
      </c>
      <c r="F828" t="s">
        <v>105</v>
      </c>
      <c r="G828" t="s">
        <v>122</v>
      </c>
      <c r="H828">
        <v>91750</v>
      </c>
      <c r="I828" t="s">
        <v>108</v>
      </c>
      <c r="J828" t="s">
        <v>108</v>
      </c>
      <c r="K828" t="s">
        <v>107</v>
      </c>
      <c r="L828" t="s">
        <v>114</v>
      </c>
      <c r="M828" t="s">
        <v>127</v>
      </c>
      <c r="N828">
        <v>79341</v>
      </c>
      <c r="O828">
        <v>3</v>
      </c>
    </row>
    <row r="829" spans="1:15" x14ac:dyDescent="0.3">
      <c r="A829">
        <v>709781208</v>
      </c>
      <c r="B829">
        <v>42</v>
      </c>
      <c r="C829" t="s">
        <v>116</v>
      </c>
      <c r="D829">
        <v>1</v>
      </c>
      <c r="E829" t="s">
        <v>121</v>
      </c>
      <c r="F829" t="s">
        <v>112</v>
      </c>
      <c r="G829" t="s">
        <v>120</v>
      </c>
      <c r="H829">
        <v>91750</v>
      </c>
      <c r="I829" t="s">
        <v>108</v>
      </c>
      <c r="J829" t="s">
        <v>107</v>
      </c>
      <c r="K829" t="s">
        <v>107</v>
      </c>
      <c r="L829" t="s">
        <v>114</v>
      </c>
      <c r="M829" t="s">
        <v>124</v>
      </c>
      <c r="N829">
        <v>98960</v>
      </c>
      <c r="O829">
        <v>2</v>
      </c>
    </row>
    <row r="830" spans="1:15" x14ac:dyDescent="0.3">
      <c r="A830">
        <v>709783908</v>
      </c>
      <c r="B830">
        <v>56</v>
      </c>
      <c r="C830" t="s">
        <v>103</v>
      </c>
      <c r="D830">
        <v>1</v>
      </c>
      <c r="E830" t="s">
        <v>121</v>
      </c>
      <c r="F830" t="s">
        <v>105</v>
      </c>
      <c r="G830" t="s">
        <v>122</v>
      </c>
      <c r="H830">
        <v>91750</v>
      </c>
      <c r="I830" t="s">
        <v>107</v>
      </c>
      <c r="J830" t="s">
        <v>107</v>
      </c>
      <c r="K830" t="s">
        <v>107</v>
      </c>
      <c r="L830" t="s">
        <v>109</v>
      </c>
      <c r="M830" t="s">
        <v>126</v>
      </c>
      <c r="N830">
        <v>18581</v>
      </c>
      <c r="O830">
        <v>2</v>
      </c>
    </row>
    <row r="831" spans="1:15" x14ac:dyDescent="0.3">
      <c r="A831">
        <v>709785783</v>
      </c>
      <c r="B831">
        <v>26</v>
      </c>
      <c r="C831" t="s">
        <v>116</v>
      </c>
      <c r="D831">
        <v>0</v>
      </c>
      <c r="E831" t="s">
        <v>111</v>
      </c>
      <c r="F831" t="s">
        <v>105</v>
      </c>
      <c r="G831" t="s">
        <v>117</v>
      </c>
      <c r="H831">
        <v>91750</v>
      </c>
      <c r="I831" t="s">
        <v>107</v>
      </c>
      <c r="J831" t="s">
        <v>108</v>
      </c>
      <c r="K831" t="s">
        <v>108</v>
      </c>
      <c r="L831" t="s">
        <v>109</v>
      </c>
      <c r="M831" t="s">
        <v>115</v>
      </c>
      <c r="N831">
        <v>14975</v>
      </c>
      <c r="O831">
        <v>3</v>
      </c>
    </row>
    <row r="832" spans="1:15" x14ac:dyDescent="0.3">
      <c r="A832">
        <v>709787733</v>
      </c>
      <c r="B832">
        <v>44</v>
      </c>
      <c r="C832" t="s">
        <v>116</v>
      </c>
      <c r="D832">
        <v>4</v>
      </c>
      <c r="E832" t="s">
        <v>119</v>
      </c>
      <c r="F832" t="s">
        <v>105</v>
      </c>
      <c r="G832" t="s">
        <v>117</v>
      </c>
      <c r="H832">
        <v>91750</v>
      </c>
      <c r="I832" t="s">
        <v>108</v>
      </c>
      <c r="J832" t="s">
        <v>107</v>
      </c>
      <c r="K832" t="s">
        <v>107</v>
      </c>
      <c r="L832" t="s">
        <v>114</v>
      </c>
      <c r="M832" t="s">
        <v>118</v>
      </c>
      <c r="N832">
        <v>48600</v>
      </c>
      <c r="O832">
        <v>3</v>
      </c>
    </row>
    <row r="833" spans="1:15" x14ac:dyDescent="0.3">
      <c r="A833">
        <v>709788783</v>
      </c>
      <c r="B833">
        <v>52</v>
      </c>
      <c r="C833" t="s">
        <v>116</v>
      </c>
      <c r="D833">
        <v>0</v>
      </c>
      <c r="E833" t="s">
        <v>111</v>
      </c>
      <c r="F833" t="s">
        <v>112</v>
      </c>
      <c r="G833" t="s">
        <v>120</v>
      </c>
      <c r="H833">
        <v>91750</v>
      </c>
      <c r="I833" t="s">
        <v>108</v>
      </c>
      <c r="J833" t="s">
        <v>107</v>
      </c>
      <c r="K833" t="s">
        <v>107</v>
      </c>
      <c r="L833" t="s">
        <v>114</v>
      </c>
      <c r="M833" t="s">
        <v>127</v>
      </c>
      <c r="N833">
        <v>92593</v>
      </c>
      <c r="O833">
        <v>3</v>
      </c>
    </row>
    <row r="834" spans="1:15" x14ac:dyDescent="0.3">
      <c r="A834">
        <v>709790058</v>
      </c>
      <c r="B834">
        <v>47</v>
      </c>
      <c r="C834" t="s">
        <v>116</v>
      </c>
      <c r="D834">
        <v>4</v>
      </c>
      <c r="E834" t="s">
        <v>119</v>
      </c>
      <c r="F834" t="s">
        <v>112</v>
      </c>
      <c r="G834" t="s">
        <v>106</v>
      </c>
      <c r="H834">
        <v>91750</v>
      </c>
      <c r="I834" t="s">
        <v>108</v>
      </c>
      <c r="J834" t="s">
        <v>108</v>
      </c>
      <c r="K834" t="s">
        <v>107</v>
      </c>
      <c r="L834" t="s">
        <v>114</v>
      </c>
      <c r="M834" t="s">
        <v>127</v>
      </c>
      <c r="N834">
        <v>88788</v>
      </c>
      <c r="O834">
        <v>2</v>
      </c>
    </row>
    <row r="835" spans="1:15" x14ac:dyDescent="0.3">
      <c r="A835">
        <v>709791333</v>
      </c>
      <c r="B835">
        <v>52</v>
      </c>
      <c r="C835" t="s">
        <v>116</v>
      </c>
      <c r="D835">
        <v>3</v>
      </c>
      <c r="E835" t="s">
        <v>119</v>
      </c>
      <c r="F835" t="s">
        <v>112</v>
      </c>
      <c r="G835" t="s">
        <v>117</v>
      </c>
      <c r="H835">
        <v>91750</v>
      </c>
      <c r="I835" t="s">
        <v>107</v>
      </c>
      <c r="J835" t="s">
        <v>107</v>
      </c>
      <c r="K835" t="s">
        <v>107</v>
      </c>
      <c r="L835" t="s">
        <v>114</v>
      </c>
      <c r="M835" t="s">
        <v>115</v>
      </c>
      <c r="N835">
        <v>76643</v>
      </c>
      <c r="O835">
        <v>3</v>
      </c>
    </row>
    <row r="836" spans="1:15" x14ac:dyDescent="0.3">
      <c r="A836">
        <v>709793133</v>
      </c>
      <c r="B836">
        <v>47</v>
      </c>
      <c r="C836" t="s">
        <v>103</v>
      </c>
      <c r="D836">
        <v>3</v>
      </c>
      <c r="E836" t="s">
        <v>104</v>
      </c>
      <c r="F836" t="s">
        <v>105</v>
      </c>
      <c r="G836" t="s">
        <v>120</v>
      </c>
      <c r="H836">
        <v>91750</v>
      </c>
      <c r="I836" t="s">
        <v>108</v>
      </c>
      <c r="J836" t="s">
        <v>108</v>
      </c>
      <c r="K836" t="s">
        <v>108</v>
      </c>
      <c r="L836" t="s">
        <v>114</v>
      </c>
      <c r="M836" t="s">
        <v>115</v>
      </c>
      <c r="N836">
        <v>14975</v>
      </c>
      <c r="O836">
        <v>2</v>
      </c>
    </row>
    <row r="837" spans="1:15" x14ac:dyDescent="0.3">
      <c r="A837">
        <v>709794333</v>
      </c>
      <c r="B837">
        <v>47</v>
      </c>
      <c r="C837" t="s">
        <v>103</v>
      </c>
      <c r="D837">
        <v>4</v>
      </c>
      <c r="E837" t="s">
        <v>111</v>
      </c>
      <c r="F837" t="s">
        <v>105</v>
      </c>
      <c r="G837" t="s">
        <v>106</v>
      </c>
      <c r="H837">
        <v>91750</v>
      </c>
      <c r="I837" t="s">
        <v>108</v>
      </c>
      <c r="J837" t="s">
        <v>108</v>
      </c>
      <c r="K837" t="s">
        <v>108</v>
      </c>
      <c r="L837" t="s">
        <v>114</v>
      </c>
      <c r="M837" t="s">
        <v>115</v>
      </c>
      <c r="N837">
        <v>14975</v>
      </c>
      <c r="O837">
        <v>1</v>
      </c>
    </row>
    <row r="838" spans="1:15" x14ac:dyDescent="0.3">
      <c r="A838">
        <v>709798908</v>
      </c>
      <c r="B838">
        <v>53</v>
      </c>
      <c r="C838" t="s">
        <v>103</v>
      </c>
      <c r="D838">
        <v>1</v>
      </c>
      <c r="E838" t="s">
        <v>111</v>
      </c>
      <c r="F838" t="s">
        <v>112</v>
      </c>
      <c r="G838" t="s">
        <v>122</v>
      </c>
      <c r="H838">
        <v>91750</v>
      </c>
      <c r="I838" t="s">
        <v>108</v>
      </c>
      <c r="J838" t="s">
        <v>107</v>
      </c>
      <c r="K838" t="s">
        <v>107</v>
      </c>
      <c r="L838" t="s">
        <v>109</v>
      </c>
      <c r="M838" t="s">
        <v>124</v>
      </c>
      <c r="N838">
        <v>30654</v>
      </c>
      <c r="O838">
        <v>3</v>
      </c>
    </row>
    <row r="839" spans="1:15" x14ac:dyDescent="0.3">
      <c r="A839">
        <v>709802208</v>
      </c>
      <c r="B839">
        <v>48</v>
      </c>
      <c r="C839" t="s">
        <v>103</v>
      </c>
      <c r="D839">
        <v>3</v>
      </c>
      <c r="E839" t="s">
        <v>104</v>
      </c>
      <c r="F839" t="s">
        <v>105</v>
      </c>
      <c r="G839" t="s">
        <v>113</v>
      </c>
      <c r="H839">
        <v>91750</v>
      </c>
      <c r="I839" t="s">
        <v>107</v>
      </c>
      <c r="J839" t="s">
        <v>107</v>
      </c>
      <c r="K839" t="s">
        <v>107</v>
      </c>
      <c r="L839" t="s">
        <v>114</v>
      </c>
      <c r="M839" t="s">
        <v>118</v>
      </c>
      <c r="N839">
        <v>32977</v>
      </c>
      <c r="O839">
        <v>2</v>
      </c>
    </row>
    <row r="840" spans="1:15" x14ac:dyDescent="0.3">
      <c r="A840">
        <v>709803258</v>
      </c>
      <c r="B840">
        <v>43</v>
      </c>
      <c r="C840" t="s">
        <v>103</v>
      </c>
      <c r="D840">
        <v>0</v>
      </c>
      <c r="E840" t="s">
        <v>121</v>
      </c>
      <c r="F840" t="s">
        <v>112</v>
      </c>
      <c r="G840" t="s">
        <v>117</v>
      </c>
      <c r="H840">
        <v>91750</v>
      </c>
      <c r="I840" t="s">
        <v>107</v>
      </c>
      <c r="J840" t="s">
        <v>107</v>
      </c>
      <c r="K840" t="s">
        <v>107</v>
      </c>
      <c r="L840" t="s">
        <v>109</v>
      </c>
      <c r="M840" t="s">
        <v>124</v>
      </c>
      <c r="N840">
        <v>26760</v>
      </c>
      <c r="O840">
        <v>2</v>
      </c>
    </row>
    <row r="841" spans="1:15" x14ac:dyDescent="0.3">
      <c r="A841">
        <v>709804533</v>
      </c>
      <c r="B841">
        <v>50</v>
      </c>
      <c r="C841" t="s">
        <v>103</v>
      </c>
      <c r="D841">
        <v>4</v>
      </c>
      <c r="E841" t="s">
        <v>121</v>
      </c>
      <c r="F841" t="s">
        <v>112</v>
      </c>
      <c r="G841" t="s">
        <v>120</v>
      </c>
      <c r="H841">
        <v>91750</v>
      </c>
      <c r="I841" t="s">
        <v>107</v>
      </c>
      <c r="J841" t="s">
        <v>107</v>
      </c>
      <c r="K841" t="s">
        <v>107</v>
      </c>
      <c r="L841" t="s">
        <v>114</v>
      </c>
      <c r="M841" t="s">
        <v>118</v>
      </c>
      <c r="N841">
        <v>46567</v>
      </c>
      <c r="O841">
        <v>1</v>
      </c>
    </row>
    <row r="842" spans="1:15" x14ac:dyDescent="0.3">
      <c r="A842">
        <v>709807383</v>
      </c>
      <c r="B842">
        <v>45</v>
      </c>
      <c r="C842" t="s">
        <v>103</v>
      </c>
      <c r="D842">
        <v>2</v>
      </c>
      <c r="E842" t="s">
        <v>111</v>
      </c>
      <c r="F842" t="s">
        <v>112</v>
      </c>
      <c r="G842" t="s">
        <v>106</v>
      </c>
      <c r="H842">
        <v>91750</v>
      </c>
      <c r="I842" t="s">
        <v>108</v>
      </c>
      <c r="J842" t="s">
        <v>107</v>
      </c>
      <c r="K842" t="s">
        <v>107</v>
      </c>
      <c r="L842" t="s">
        <v>123</v>
      </c>
      <c r="M842" t="s">
        <v>110</v>
      </c>
      <c r="N842">
        <v>212509</v>
      </c>
      <c r="O842">
        <v>3</v>
      </c>
    </row>
    <row r="843" spans="1:15" x14ac:dyDescent="0.3">
      <c r="A843">
        <v>709810458</v>
      </c>
      <c r="B843">
        <v>44</v>
      </c>
      <c r="C843" t="s">
        <v>103</v>
      </c>
      <c r="D843">
        <v>3</v>
      </c>
      <c r="E843" t="s">
        <v>119</v>
      </c>
      <c r="F843" t="s">
        <v>112</v>
      </c>
      <c r="G843" t="s">
        <v>117</v>
      </c>
      <c r="H843">
        <v>91750</v>
      </c>
      <c r="I843" t="s">
        <v>108</v>
      </c>
      <c r="J843" t="s">
        <v>108</v>
      </c>
      <c r="K843" t="s">
        <v>107</v>
      </c>
      <c r="L843" t="s">
        <v>109</v>
      </c>
      <c r="M843" t="s">
        <v>124</v>
      </c>
      <c r="N843">
        <v>54920</v>
      </c>
      <c r="O843">
        <v>2</v>
      </c>
    </row>
    <row r="844" spans="1:15" x14ac:dyDescent="0.3">
      <c r="A844">
        <v>709813008</v>
      </c>
      <c r="B844">
        <v>41</v>
      </c>
      <c r="C844" t="s">
        <v>116</v>
      </c>
      <c r="D844">
        <v>2</v>
      </c>
      <c r="E844" t="s">
        <v>119</v>
      </c>
      <c r="F844" t="s">
        <v>112</v>
      </c>
      <c r="G844" t="s">
        <v>122</v>
      </c>
      <c r="H844">
        <v>91750</v>
      </c>
      <c r="I844" t="s">
        <v>107</v>
      </c>
      <c r="J844" t="s">
        <v>107</v>
      </c>
      <c r="K844" t="s">
        <v>108</v>
      </c>
      <c r="L844" t="s">
        <v>114</v>
      </c>
      <c r="M844" t="s">
        <v>126</v>
      </c>
      <c r="N844">
        <v>65986</v>
      </c>
      <c r="O844">
        <v>1</v>
      </c>
    </row>
    <row r="845" spans="1:15" x14ac:dyDescent="0.3">
      <c r="A845">
        <v>709814883</v>
      </c>
      <c r="B845">
        <v>43</v>
      </c>
      <c r="C845" t="s">
        <v>103</v>
      </c>
      <c r="D845">
        <v>2</v>
      </c>
      <c r="E845" t="s">
        <v>119</v>
      </c>
      <c r="F845" t="s">
        <v>105</v>
      </c>
      <c r="G845" t="s">
        <v>122</v>
      </c>
      <c r="H845">
        <v>90025</v>
      </c>
      <c r="I845" t="s">
        <v>108</v>
      </c>
      <c r="J845" t="s">
        <v>108</v>
      </c>
      <c r="K845" t="s">
        <v>107</v>
      </c>
      <c r="L845" t="s">
        <v>109</v>
      </c>
      <c r="M845" t="s">
        <v>110</v>
      </c>
      <c r="N845">
        <v>215862</v>
      </c>
      <c r="O845">
        <v>3</v>
      </c>
    </row>
    <row r="846" spans="1:15" x14ac:dyDescent="0.3">
      <c r="A846">
        <v>709816158</v>
      </c>
      <c r="B846">
        <v>47</v>
      </c>
      <c r="C846" t="s">
        <v>103</v>
      </c>
      <c r="D846">
        <v>3</v>
      </c>
      <c r="E846" t="s">
        <v>119</v>
      </c>
      <c r="F846" t="s">
        <v>105</v>
      </c>
      <c r="G846" t="s">
        <v>122</v>
      </c>
      <c r="H846">
        <v>91750</v>
      </c>
      <c r="I846" t="s">
        <v>107</v>
      </c>
      <c r="J846" t="s">
        <v>107</v>
      </c>
      <c r="K846" t="s">
        <v>107</v>
      </c>
      <c r="L846" t="s">
        <v>114</v>
      </c>
      <c r="M846" t="s">
        <v>126</v>
      </c>
      <c r="N846">
        <v>23101</v>
      </c>
      <c r="O846">
        <v>1</v>
      </c>
    </row>
    <row r="847" spans="1:15" x14ac:dyDescent="0.3">
      <c r="A847">
        <v>709820658</v>
      </c>
      <c r="B847">
        <v>45</v>
      </c>
      <c r="C847" t="s">
        <v>116</v>
      </c>
      <c r="D847">
        <v>2</v>
      </c>
      <c r="E847" t="s">
        <v>111</v>
      </c>
      <c r="F847" t="s">
        <v>112</v>
      </c>
      <c r="G847" t="s">
        <v>120</v>
      </c>
      <c r="H847">
        <v>91750</v>
      </c>
      <c r="I847" t="s">
        <v>107</v>
      </c>
      <c r="J847" t="s">
        <v>108</v>
      </c>
      <c r="K847" t="s">
        <v>107</v>
      </c>
      <c r="L847" t="s">
        <v>114</v>
      </c>
      <c r="M847" t="s">
        <v>127</v>
      </c>
      <c r="N847">
        <v>42191</v>
      </c>
      <c r="O847">
        <v>1</v>
      </c>
    </row>
    <row r="848" spans="1:15" x14ac:dyDescent="0.3">
      <c r="A848">
        <v>709822008</v>
      </c>
      <c r="B848">
        <v>63</v>
      </c>
      <c r="C848" t="s">
        <v>116</v>
      </c>
      <c r="D848">
        <v>1</v>
      </c>
      <c r="E848" t="s">
        <v>119</v>
      </c>
      <c r="F848" t="s">
        <v>112</v>
      </c>
      <c r="G848" t="s">
        <v>117</v>
      </c>
      <c r="H848">
        <v>91750</v>
      </c>
      <c r="I848" t="s">
        <v>107</v>
      </c>
      <c r="J848" t="s">
        <v>107</v>
      </c>
      <c r="K848" t="s">
        <v>107</v>
      </c>
      <c r="L848" t="s">
        <v>114</v>
      </c>
      <c r="M848" t="s">
        <v>118</v>
      </c>
      <c r="N848">
        <v>57565</v>
      </c>
      <c r="O848">
        <v>2</v>
      </c>
    </row>
    <row r="849" spans="1:15" x14ac:dyDescent="0.3">
      <c r="A849">
        <v>709823733</v>
      </c>
      <c r="B849">
        <v>41</v>
      </c>
      <c r="C849" t="s">
        <v>116</v>
      </c>
      <c r="D849">
        <v>3</v>
      </c>
      <c r="E849" t="s">
        <v>104</v>
      </c>
      <c r="F849" t="s">
        <v>105</v>
      </c>
      <c r="G849" t="s">
        <v>120</v>
      </c>
      <c r="H849">
        <v>91750</v>
      </c>
      <c r="I849" t="s">
        <v>107</v>
      </c>
      <c r="J849" t="s">
        <v>108</v>
      </c>
      <c r="K849" t="s">
        <v>107</v>
      </c>
      <c r="L849" t="s">
        <v>123</v>
      </c>
      <c r="M849" t="s">
        <v>124</v>
      </c>
      <c r="N849">
        <v>104384</v>
      </c>
      <c r="O849">
        <v>2</v>
      </c>
    </row>
    <row r="850" spans="1:15" x14ac:dyDescent="0.3">
      <c r="A850">
        <v>709824633</v>
      </c>
      <c r="B850">
        <v>57</v>
      </c>
      <c r="C850" t="s">
        <v>116</v>
      </c>
      <c r="D850">
        <v>2</v>
      </c>
      <c r="E850" t="s">
        <v>119</v>
      </c>
      <c r="F850" t="s">
        <v>112</v>
      </c>
      <c r="G850" t="s">
        <v>117</v>
      </c>
      <c r="H850">
        <v>91750</v>
      </c>
      <c r="I850" t="s">
        <v>107</v>
      </c>
      <c r="J850" t="s">
        <v>108</v>
      </c>
      <c r="K850" t="s">
        <v>108</v>
      </c>
      <c r="L850" t="s">
        <v>114</v>
      </c>
      <c r="M850" t="s">
        <v>126</v>
      </c>
      <c r="N850">
        <v>91871</v>
      </c>
      <c r="O850">
        <v>3</v>
      </c>
    </row>
    <row r="851" spans="1:15" x14ac:dyDescent="0.3">
      <c r="A851">
        <v>709826058</v>
      </c>
      <c r="B851">
        <v>53</v>
      </c>
      <c r="C851" t="s">
        <v>103</v>
      </c>
      <c r="D851">
        <v>2</v>
      </c>
      <c r="E851" t="s">
        <v>104</v>
      </c>
      <c r="F851" t="s">
        <v>112</v>
      </c>
      <c r="G851" t="s">
        <v>122</v>
      </c>
      <c r="H851">
        <v>91750</v>
      </c>
      <c r="I851" t="s">
        <v>107</v>
      </c>
      <c r="J851" t="s">
        <v>108</v>
      </c>
      <c r="K851" t="s">
        <v>107</v>
      </c>
      <c r="L851" t="s">
        <v>109</v>
      </c>
      <c r="M851" t="s">
        <v>124</v>
      </c>
      <c r="N851">
        <v>16146</v>
      </c>
      <c r="O851">
        <v>1</v>
      </c>
    </row>
    <row r="852" spans="1:15" x14ac:dyDescent="0.3">
      <c r="A852">
        <v>709827933</v>
      </c>
      <c r="B852">
        <v>30</v>
      </c>
      <c r="C852" t="s">
        <v>116</v>
      </c>
      <c r="D852">
        <v>1</v>
      </c>
      <c r="E852" t="s">
        <v>111</v>
      </c>
      <c r="F852" t="s">
        <v>105</v>
      </c>
      <c r="G852" t="s">
        <v>113</v>
      </c>
      <c r="H852">
        <v>91750</v>
      </c>
      <c r="I852" t="s">
        <v>108</v>
      </c>
      <c r="J852" t="s">
        <v>107</v>
      </c>
      <c r="K852" t="s">
        <v>107</v>
      </c>
      <c r="L852" t="s">
        <v>114</v>
      </c>
      <c r="M852" t="s">
        <v>126</v>
      </c>
      <c r="N852">
        <v>39969</v>
      </c>
      <c r="O852">
        <v>3</v>
      </c>
    </row>
    <row r="853" spans="1:15" x14ac:dyDescent="0.3">
      <c r="A853">
        <v>709830783</v>
      </c>
      <c r="B853">
        <v>43</v>
      </c>
      <c r="C853" t="s">
        <v>103</v>
      </c>
      <c r="D853">
        <v>5</v>
      </c>
      <c r="E853" t="s">
        <v>119</v>
      </c>
      <c r="F853" t="s">
        <v>105</v>
      </c>
      <c r="G853" t="s">
        <v>120</v>
      </c>
      <c r="H853">
        <v>91750</v>
      </c>
      <c r="I853" t="s">
        <v>108</v>
      </c>
      <c r="J853" t="s">
        <v>107</v>
      </c>
      <c r="K853" t="s">
        <v>107</v>
      </c>
      <c r="L853" t="s">
        <v>114</v>
      </c>
      <c r="M853" t="s">
        <v>124</v>
      </c>
      <c r="N853">
        <v>48357</v>
      </c>
      <c r="O853">
        <v>1</v>
      </c>
    </row>
    <row r="854" spans="1:15" x14ac:dyDescent="0.3">
      <c r="A854">
        <v>709831983</v>
      </c>
      <c r="B854">
        <v>45</v>
      </c>
      <c r="C854" t="s">
        <v>103</v>
      </c>
      <c r="D854">
        <v>5</v>
      </c>
      <c r="E854" t="s">
        <v>119</v>
      </c>
      <c r="F854" t="s">
        <v>112</v>
      </c>
      <c r="G854" t="s">
        <v>117</v>
      </c>
      <c r="H854">
        <v>91750</v>
      </c>
      <c r="I854" t="s">
        <v>107</v>
      </c>
      <c r="J854" t="s">
        <v>108</v>
      </c>
      <c r="K854" t="s">
        <v>107</v>
      </c>
      <c r="L854" t="s">
        <v>114</v>
      </c>
      <c r="M854" t="s">
        <v>110</v>
      </c>
      <c r="N854">
        <v>204723</v>
      </c>
      <c r="O854">
        <v>2</v>
      </c>
    </row>
    <row r="855" spans="1:15" x14ac:dyDescent="0.3">
      <c r="A855">
        <v>709836258</v>
      </c>
      <c r="B855">
        <v>50</v>
      </c>
      <c r="C855" t="s">
        <v>116</v>
      </c>
      <c r="D855">
        <v>3</v>
      </c>
      <c r="E855" t="s">
        <v>104</v>
      </c>
      <c r="F855" t="s">
        <v>105</v>
      </c>
      <c r="G855" t="s">
        <v>106</v>
      </c>
      <c r="H855">
        <v>91750</v>
      </c>
      <c r="I855" t="s">
        <v>107</v>
      </c>
      <c r="J855" t="s">
        <v>108</v>
      </c>
      <c r="K855" t="s">
        <v>107</v>
      </c>
      <c r="L855" t="s">
        <v>123</v>
      </c>
      <c r="M855" t="s">
        <v>110</v>
      </c>
      <c r="N855">
        <v>94176</v>
      </c>
      <c r="O855">
        <v>3</v>
      </c>
    </row>
    <row r="856" spans="1:15" x14ac:dyDescent="0.3">
      <c r="A856">
        <v>709837308</v>
      </c>
      <c r="B856">
        <v>45</v>
      </c>
      <c r="C856" t="s">
        <v>103</v>
      </c>
      <c r="D856">
        <v>2</v>
      </c>
      <c r="E856" t="s">
        <v>119</v>
      </c>
      <c r="F856" t="s">
        <v>112</v>
      </c>
      <c r="G856" t="s">
        <v>113</v>
      </c>
      <c r="H856">
        <v>91750</v>
      </c>
      <c r="I856" t="s">
        <v>108</v>
      </c>
      <c r="J856" t="s">
        <v>107</v>
      </c>
      <c r="K856" t="s">
        <v>107</v>
      </c>
      <c r="L856" t="s">
        <v>114</v>
      </c>
      <c r="M856" t="s">
        <v>126</v>
      </c>
      <c r="N856">
        <v>43234</v>
      </c>
      <c r="O856">
        <v>1</v>
      </c>
    </row>
    <row r="857" spans="1:15" x14ac:dyDescent="0.3">
      <c r="A857">
        <v>709838508</v>
      </c>
      <c r="B857">
        <v>47</v>
      </c>
      <c r="C857" t="s">
        <v>116</v>
      </c>
      <c r="D857">
        <v>1</v>
      </c>
      <c r="E857" t="s">
        <v>111</v>
      </c>
      <c r="F857" t="s">
        <v>112</v>
      </c>
      <c r="G857" t="s">
        <v>106</v>
      </c>
      <c r="H857">
        <v>91750</v>
      </c>
      <c r="I857" t="s">
        <v>107</v>
      </c>
      <c r="J857" t="s">
        <v>107</v>
      </c>
      <c r="K857" t="s">
        <v>107</v>
      </c>
      <c r="L857" t="s">
        <v>123</v>
      </c>
      <c r="M857" t="s">
        <v>110</v>
      </c>
      <c r="N857">
        <v>102039</v>
      </c>
      <c r="O857">
        <v>3</v>
      </c>
    </row>
    <row r="858" spans="1:15" x14ac:dyDescent="0.3">
      <c r="A858">
        <v>709839858</v>
      </c>
      <c r="B858">
        <v>29</v>
      </c>
      <c r="C858" t="s">
        <v>103</v>
      </c>
      <c r="D858">
        <v>2</v>
      </c>
      <c r="E858" t="s">
        <v>104</v>
      </c>
      <c r="F858" t="s">
        <v>105</v>
      </c>
      <c r="G858" t="s">
        <v>113</v>
      </c>
      <c r="H858">
        <v>91750</v>
      </c>
      <c r="I858" t="s">
        <v>107</v>
      </c>
      <c r="J858" t="s">
        <v>107</v>
      </c>
      <c r="K858" t="s">
        <v>107</v>
      </c>
      <c r="L858" t="s">
        <v>109</v>
      </c>
      <c r="M858" t="s">
        <v>115</v>
      </c>
      <c r="N858">
        <v>14975</v>
      </c>
      <c r="O858">
        <v>3</v>
      </c>
    </row>
    <row r="859" spans="1:15" x14ac:dyDescent="0.3">
      <c r="A859">
        <v>709841433</v>
      </c>
      <c r="B859">
        <v>39</v>
      </c>
      <c r="C859" t="s">
        <v>103</v>
      </c>
      <c r="D859">
        <v>2</v>
      </c>
      <c r="E859" t="s">
        <v>121</v>
      </c>
      <c r="F859" t="s">
        <v>105</v>
      </c>
      <c r="G859" t="s">
        <v>122</v>
      </c>
      <c r="H859">
        <v>91750</v>
      </c>
      <c r="I859" t="s">
        <v>108</v>
      </c>
      <c r="J859" t="s">
        <v>108</v>
      </c>
      <c r="K859" t="s">
        <v>107</v>
      </c>
      <c r="L859" t="s">
        <v>114</v>
      </c>
      <c r="M859" t="s">
        <v>115</v>
      </c>
      <c r="N859">
        <v>44329</v>
      </c>
      <c r="O859">
        <v>2</v>
      </c>
    </row>
    <row r="860" spans="1:15" x14ac:dyDescent="0.3">
      <c r="A860">
        <v>709850508</v>
      </c>
      <c r="B860">
        <v>42</v>
      </c>
      <c r="C860" t="s">
        <v>103</v>
      </c>
      <c r="D860">
        <v>3</v>
      </c>
      <c r="E860" t="s">
        <v>111</v>
      </c>
      <c r="F860" t="s">
        <v>112</v>
      </c>
      <c r="G860" t="s">
        <v>113</v>
      </c>
      <c r="H860">
        <v>91750</v>
      </c>
      <c r="I860" t="s">
        <v>107</v>
      </c>
      <c r="J860" t="s">
        <v>108</v>
      </c>
      <c r="K860" t="s">
        <v>107</v>
      </c>
      <c r="L860" t="s">
        <v>114</v>
      </c>
      <c r="M860" t="s">
        <v>115</v>
      </c>
      <c r="N860">
        <v>33541</v>
      </c>
      <c r="O860">
        <v>2</v>
      </c>
    </row>
    <row r="861" spans="1:15" x14ac:dyDescent="0.3">
      <c r="A861">
        <v>709852908</v>
      </c>
      <c r="B861">
        <v>39</v>
      </c>
      <c r="C861" t="s">
        <v>103</v>
      </c>
      <c r="D861">
        <v>3</v>
      </c>
      <c r="E861" t="s">
        <v>119</v>
      </c>
      <c r="F861" t="s">
        <v>112</v>
      </c>
      <c r="G861" t="s">
        <v>142</v>
      </c>
      <c r="H861">
        <v>91750</v>
      </c>
      <c r="I861" t="s">
        <v>107</v>
      </c>
      <c r="J861" t="s">
        <v>107</v>
      </c>
      <c r="K861" t="s">
        <v>107</v>
      </c>
      <c r="L861" t="s">
        <v>109</v>
      </c>
      <c r="M861" t="s">
        <v>115</v>
      </c>
      <c r="N861">
        <v>14975</v>
      </c>
      <c r="O861">
        <v>3</v>
      </c>
    </row>
    <row r="862" spans="1:15" x14ac:dyDescent="0.3">
      <c r="A862">
        <v>709854483</v>
      </c>
      <c r="B862">
        <v>62</v>
      </c>
      <c r="C862" t="s">
        <v>103</v>
      </c>
      <c r="D862">
        <v>0</v>
      </c>
      <c r="E862" t="s">
        <v>119</v>
      </c>
      <c r="F862" t="s">
        <v>105</v>
      </c>
      <c r="G862" t="s">
        <v>120</v>
      </c>
      <c r="H862">
        <v>91750</v>
      </c>
      <c r="I862" t="s">
        <v>108</v>
      </c>
      <c r="J862" t="s">
        <v>108</v>
      </c>
      <c r="K862" t="s">
        <v>108</v>
      </c>
      <c r="L862" t="s">
        <v>109</v>
      </c>
      <c r="M862" t="s">
        <v>110</v>
      </c>
      <c r="N862">
        <v>27552</v>
      </c>
      <c r="O862">
        <v>2</v>
      </c>
    </row>
    <row r="863" spans="1:15" x14ac:dyDescent="0.3">
      <c r="A863">
        <v>709855608</v>
      </c>
      <c r="B863">
        <v>61</v>
      </c>
      <c r="C863" t="s">
        <v>103</v>
      </c>
      <c r="D863">
        <v>0</v>
      </c>
      <c r="E863" t="s">
        <v>119</v>
      </c>
      <c r="F863" t="s">
        <v>112</v>
      </c>
      <c r="G863" t="s">
        <v>122</v>
      </c>
      <c r="H863">
        <v>91750</v>
      </c>
      <c r="I863" t="s">
        <v>108</v>
      </c>
      <c r="J863" t="s">
        <v>108</v>
      </c>
      <c r="K863" t="s">
        <v>107</v>
      </c>
      <c r="L863" t="s">
        <v>114</v>
      </c>
      <c r="M863" t="s">
        <v>115</v>
      </c>
      <c r="N863">
        <v>6550</v>
      </c>
      <c r="O863">
        <v>2</v>
      </c>
    </row>
    <row r="864" spans="1:15" x14ac:dyDescent="0.3">
      <c r="A864">
        <v>709857033</v>
      </c>
      <c r="B864">
        <v>29</v>
      </c>
      <c r="C864" t="s">
        <v>116</v>
      </c>
      <c r="D864">
        <v>1</v>
      </c>
      <c r="E864" t="s">
        <v>104</v>
      </c>
      <c r="F864" t="s">
        <v>112</v>
      </c>
      <c r="G864" t="s">
        <v>120</v>
      </c>
      <c r="H864">
        <v>91750</v>
      </c>
      <c r="I864" t="s">
        <v>107</v>
      </c>
      <c r="J864" t="s">
        <v>107</v>
      </c>
      <c r="K864" t="s">
        <v>107</v>
      </c>
      <c r="L864" t="s">
        <v>114</v>
      </c>
      <c r="M864" t="s">
        <v>126</v>
      </c>
      <c r="N864">
        <v>51868</v>
      </c>
      <c r="O864">
        <v>1</v>
      </c>
    </row>
    <row r="865" spans="1:15" x14ac:dyDescent="0.3">
      <c r="A865">
        <v>709858533</v>
      </c>
      <c r="B865">
        <v>41</v>
      </c>
      <c r="C865" t="s">
        <v>103</v>
      </c>
      <c r="D865">
        <v>4</v>
      </c>
      <c r="E865" t="s">
        <v>104</v>
      </c>
      <c r="F865" t="s">
        <v>111</v>
      </c>
      <c r="G865" t="s">
        <v>117</v>
      </c>
      <c r="H865">
        <v>91750</v>
      </c>
      <c r="I865" t="s">
        <v>107</v>
      </c>
      <c r="J865" t="s">
        <v>108</v>
      </c>
      <c r="K865" t="s">
        <v>107</v>
      </c>
      <c r="L865" t="s">
        <v>114</v>
      </c>
      <c r="M865" t="s">
        <v>126</v>
      </c>
      <c r="N865">
        <v>25627</v>
      </c>
      <c r="O865">
        <v>2</v>
      </c>
    </row>
    <row r="866" spans="1:15" x14ac:dyDescent="0.3">
      <c r="A866">
        <v>709861008</v>
      </c>
      <c r="B866">
        <v>43</v>
      </c>
      <c r="C866" t="s">
        <v>116</v>
      </c>
      <c r="D866">
        <v>3</v>
      </c>
      <c r="E866" t="s">
        <v>119</v>
      </c>
      <c r="F866" t="s">
        <v>105</v>
      </c>
      <c r="G866" t="s">
        <v>106</v>
      </c>
      <c r="H866">
        <v>91750</v>
      </c>
      <c r="I866" t="s">
        <v>107</v>
      </c>
      <c r="J866" t="s">
        <v>107</v>
      </c>
      <c r="K866" t="s">
        <v>107</v>
      </c>
      <c r="L866" t="s">
        <v>114</v>
      </c>
      <c r="M866" t="s">
        <v>110</v>
      </c>
      <c r="N866">
        <v>114799</v>
      </c>
      <c r="O866">
        <v>3</v>
      </c>
    </row>
    <row r="867" spans="1:15" x14ac:dyDescent="0.3">
      <c r="A867">
        <v>709864833</v>
      </c>
      <c r="B867">
        <v>53</v>
      </c>
      <c r="C867" t="s">
        <v>103</v>
      </c>
      <c r="D867">
        <v>2</v>
      </c>
      <c r="E867" t="s">
        <v>119</v>
      </c>
      <c r="F867" t="s">
        <v>105</v>
      </c>
      <c r="G867" t="s">
        <v>122</v>
      </c>
      <c r="H867">
        <v>91750</v>
      </c>
      <c r="I867" t="s">
        <v>108</v>
      </c>
      <c r="J867" t="s">
        <v>108</v>
      </c>
      <c r="K867" t="s">
        <v>107</v>
      </c>
      <c r="L867" t="s">
        <v>114</v>
      </c>
      <c r="M867" t="s">
        <v>118</v>
      </c>
      <c r="N867">
        <v>12005</v>
      </c>
      <c r="O867">
        <v>3</v>
      </c>
    </row>
    <row r="868" spans="1:15" x14ac:dyDescent="0.3">
      <c r="A868">
        <v>709865883</v>
      </c>
      <c r="B868">
        <v>32</v>
      </c>
      <c r="C868" t="s">
        <v>116</v>
      </c>
      <c r="D868">
        <v>1</v>
      </c>
      <c r="E868" t="s">
        <v>121</v>
      </c>
      <c r="F868" t="s">
        <v>105</v>
      </c>
      <c r="G868" t="s">
        <v>139</v>
      </c>
      <c r="H868">
        <v>91750</v>
      </c>
      <c r="I868" t="s">
        <v>108</v>
      </c>
      <c r="J868" t="s">
        <v>108</v>
      </c>
      <c r="K868" t="s">
        <v>107</v>
      </c>
      <c r="L868" t="s">
        <v>114</v>
      </c>
      <c r="M868" t="s">
        <v>126</v>
      </c>
      <c r="N868">
        <v>116862</v>
      </c>
      <c r="O868">
        <v>2</v>
      </c>
    </row>
    <row r="869" spans="1:15" x14ac:dyDescent="0.3">
      <c r="A869">
        <v>709868433</v>
      </c>
      <c r="B869">
        <v>58</v>
      </c>
      <c r="C869" t="s">
        <v>116</v>
      </c>
      <c r="D869">
        <v>1</v>
      </c>
      <c r="E869" t="s">
        <v>119</v>
      </c>
      <c r="F869" t="s">
        <v>112</v>
      </c>
      <c r="G869" t="s">
        <v>120</v>
      </c>
      <c r="H869">
        <v>91750</v>
      </c>
      <c r="I869" t="s">
        <v>108</v>
      </c>
      <c r="J869" t="s">
        <v>107</v>
      </c>
      <c r="K869" t="s">
        <v>107</v>
      </c>
      <c r="L869" t="s">
        <v>114</v>
      </c>
      <c r="M869" t="s">
        <v>110</v>
      </c>
      <c r="N869">
        <v>60839</v>
      </c>
      <c r="O869">
        <v>3</v>
      </c>
    </row>
    <row r="870" spans="1:15" x14ac:dyDescent="0.3">
      <c r="A870">
        <v>709869708</v>
      </c>
      <c r="B870">
        <v>54</v>
      </c>
      <c r="C870" t="s">
        <v>103</v>
      </c>
      <c r="D870">
        <v>2</v>
      </c>
      <c r="E870" t="s">
        <v>121</v>
      </c>
      <c r="F870" t="s">
        <v>105</v>
      </c>
      <c r="G870" t="s">
        <v>117</v>
      </c>
      <c r="H870">
        <v>91750</v>
      </c>
      <c r="I870" t="s">
        <v>108</v>
      </c>
      <c r="J870" t="s">
        <v>107</v>
      </c>
      <c r="K870" t="s">
        <v>107</v>
      </c>
      <c r="L870" t="s">
        <v>114</v>
      </c>
      <c r="M870" t="s">
        <v>118</v>
      </c>
      <c r="N870">
        <v>48255</v>
      </c>
      <c r="O870">
        <v>2</v>
      </c>
    </row>
    <row r="871" spans="1:15" x14ac:dyDescent="0.3">
      <c r="A871">
        <v>709871658</v>
      </c>
      <c r="B871">
        <v>48</v>
      </c>
      <c r="C871" t="s">
        <v>116</v>
      </c>
      <c r="D871">
        <v>4</v>
      </c>
      <c r="E871" t="s">
        <v>111</v>
      </c>
      <c r="F871" t="s">
        <v>105</v>
      </c>
      <c r="G871" t="s">
        <v>117</v>
      </c>
      <c r="H871">
        <v>91750</v>
      </c>
      <c r="I871" t="s">
        <v>108</v>
      </c>
      <c r="J871" t="s">
        <v>108</v>
      </c>
      <c r="K871" t="s">
        <v>107</v>
      </c>
      <c r="L871" t="s">
        <v>114</v>
      </c>
      <c r="M871" t="s">
        <v>115</v>
      </c>
      <c r="N871">
        <v>107307</v>
      </c>
      <c r="O871">
        <v>3</v>
      </c>
    </row>
    <row r="872" spans="1:15" x14ac:dyDescent="0.3">
      <c r="A872">
        <v>709873683</v>
      </c>
      <c r="B872">
        <v>55</v>
      </c>
      <c r="C872" t="s">
        <v>116</v>
      </c>
      <c r="D872">
        <v>1</v>
      </c>
      <c r="E872" t="s">
        <v>104</v>
      </c>
      <c r="F872" t="s">
        <v>105</v>
      </c>
      <c r="G872" t="s">
        <v>117</v>
      </c>
      <c r="H872">
        <v>91750</v>
      </c>
      <c r="I872" t="s">
        <v>108</v>
      </c>
      <c r="J872" t="s">
        <v>108</v>
      </c>
      <c r="K872" t="s">
        <v>107</v>
      </c>
      <c r="L872" t="s">
        <v>114</v>
      </c>
      <c r="M872" t="s">
        <v>124</v>
      </c>
      <c r="N872">
        <v>58881</v>
      </c>
      <c r="O872">
        <v>1</v>
      </c>
    </row>
    <row r="873" spans="1:15" x14ac:dyDescent="0.3">
      <c r="A873">
        <v>709876008</v>
      </c>
      <c r="B873">
        <v>36</v>
      </c>
      <c r="C873" t="s">
        <v>103</v>
      </c>
      <c r="D873">
        <v>2</v>
      </c>
      <c r="E873" t="s">
        <v>111</v>
      </c>
      <c r="F873" t="s">
        <v>111</v>
      </c>
      <c r="G873" t="s">
        <v>120</v>
      </c>
      <c r="H873">
        <v>91750</v>
      </c>
      <c r="I873" t="s">
        <v>108</v>
      </c>
      <c r="J873" t="s">
        <v>107</v>
      </c>
      <c r="K873" t="s">
        <v>107</v>
      </c>
      <c r="L873" t="s">
        <v>114</v>
      </c>
      <c r="M873" t="s">
        <v>118</v>
      </c>
      <c r="N873">
        <v>16094</v>
      </c>
      <c r="O873">
        <v>1</v>
      </c>
    </row>
    <row r="874" spans="1:15" x14ac:dyDescent="0.3">
      <c r="A874">
        <v>709879458</v>
      </c>
      <c r="B874">
        <v>56</v>
      </c>
      <c r="C874" t="s">
        <v>103</v>
      </c>
      <c r="D874">
        <v>1</v>
      </c>
      <c r="E874" t="s">
        <v>119</v>
      </c>
      <c r="F874" t="s">
        <v>112</v>
      </c>
      <c r="G874" t="s">
        <v>146</v>
      </c>
      <c r="H874">
        <v>91750</v>
      </c>
      <c r="I874" t="s">
        <v>107</v>
      </c>
      <c r="J874" t="s">
        <v>108</v>
      </c>
      <c r="K874" t="s">
        <v>107</v>
      </c>
      <c r="L874" t="s">
        <v>114</v>
      </c>
      <c r="M874" t="s">
        <v>124</v>
      </c>
      <c r="N874">
        <v>17671</v>
      </c>
      <c r="O874">
        <v>1</v>
      </c>
    </row>
    <row r="875" spans="1:15" x14ac:dyDescent="0.3">
      <c r="A875">
        <v>709883883</v>
      </c>
      <c r="B875">
        <v>47</v>
      </c>
      <c r="C875" t="s">
        <v>116</v>
      </c>
      <c r="D875">
        <v>4</v>
      </c>
      <c r="E875" t="s">
        <v>119</v>
      </c>
      <c r="F875" t="s">
        <v>105</v>
      </c>
      <c r="G875" t="s">
        <v>120</v>
      </c>
      <c r="H875">
        <v>91750</v>
      </c>
      <c r="I875" t="s">
        <v>107</v>
      </c>
      <c r="J875" t="s">
        <v>107</v>
      </c>
      <c r="K875" t="s">
        <v>107</v>
      </c>
      <c r="L875" t="s">
        <v>114</v>
      </c>
      <c r="M875" t="s">
        <v>115</v>
      </c>
      <c r="N875">
        <v>110342</v>
      </c>
      <c r="O875">
        <v>1</v>
      </c>
    </row>
    <row r="876" spans="1:15" x14ac:dyDescent="0.3">
      <c r="A876">
        <v>709886583</v>
      </c>
      <c r="B876">
        <v>53</v>
      </c>
      <c r="C876" t="s">
        <v>103</v>
      </c>
      <c r="D876">
        <v>3</v>
      </c>
      <c r="E876" t="s">
        <v>111</v>
      </c>
      <c r="F876" t="s">
        <v>105</v>
      </c>
      <c r="G876" t="s">
        <v>122</v>
      </c>
      <c r="H876">
        <v>91750</v>
      </c>
      <c r="I876" t="s">
        <v>108</v>
      </c>
      <c r="J876" t="s">
        <v>108</v>
      </c>
      <c r="K876" t="s">
        <v>107</v>
      </c>
      <c r="L876" t="s">
        <v>123</v>
      </c>
      <c r="M876" t="s">
        <v>110</v>
      </c>
      <c r="N876">
        <v>32243</v>
      </c>
      <c r="O876">
        <v>1</v>
      </c>
    </row>
    <row r="877" spans="1:15" x14ac:dyDescent="0.3">
      <c r="A877">
        <v>709887483</v>
      </c>
      <c r="B877">
        <v>51</v>
      </c>
      <c r="C877" t="s">
        <v>103</v>
      </c>
      <c r="D877">
        <v>3</v>
      </c>
      <c r="E877" t="s">
        <v>121</v>
      </c>
      <c r="F877" t="s">
        <v>112</v>
      </c>
      <c r="G877" t="s">
        <v>106</v>
      </c>
      <c r="H877">
        <v>91750</v>
      </c>
      <c r="I877" t="s">
        <v>108</v>
      </c>
      <c r="J877" t="s">
        <v>108</v>
      </c>
      <c r="K877" t="s">
        <v>107</v>
      </c>
      <c r="L877" t="s">
        <v>114</v>
      </c>
      <c r="M877" t="s">
        <v>124</v>
      </c>
      <c r="N877">
        <v>38348</v>
      </c>
      <c r="O877">
        <v>1</v>
      </c>
    </row>
    <row r="878" spans="1:15" x14ac:dyDescent="0.3">
      <c r="A878">
        <v>709888383</v>
      </c>
      <c r="B878">
        <v>59</v>
      </c>
      <c r="C878" t="s">
        <v>116</v>
      </c>
      <c r="D878">
        <v>0</v>
      </c>
      <c r="E878" t="s">
        <v>104</v>
      </c>
      <c r="F878" t="s">
        <v>111</v>
      </c>
      <c r="G878" t="s">
        <v>122</v>
      </c>
      <c r="H878">
        <v>91750</v>
      </c>
      <c r="I878" t="s">
        <v>108</v>
      </c>
      <c r="J878" t="s">
        <v>108</v>
      </c>
      <c r="K878" t="s">
        <v>107</v>
      </c>
      <c r="L878" t="s">
        <v>123</v>
      </c>
      <c r="M878" t="s">
        <v>126</v>
      </c>
      <c r="N878">
        <v>63945</v>
      </c>
      <c r="O878">
        <v>1</v>
      </c>
    </row>
    <row r="879" spans="1:15" x14ac:dyDescent="0.3">
      <c r="A879">
        <v>709891608</v>
      </c>
      <c r="B879">
        <v>33</v>
      </c>
      <c r="C879" t="s">
        <v>103</v>
      </c>
      <c r="D879">
        <v>1</v>
      </c>
      <c r="E879" t="s">
        <v>119</v>
      </c>
      <c r="F879" t="s">
        <v>112</v>
      </c>
      <c r="G879" t="s">
        <v>106</v>
      </c>
      <c r="H879">
        <v>91750</v>
      </c>
      <c r="I879" t="s">
        <v>108</v>
      </c>
      <c r="J879" t="s">
        <v>108</v>
      </c>
      <c r="K879" t="s">
        <v>107</v>
      </c>
      <c r="L879" t="s">
        <v>109</v>
      </c>
      <c r="M879" t="s">
        <v>127</v>
      </c>
      <c r="N879">
        <v>19018</v>
      </c>
      <c r="O879">
        <v>3</v>
      </c>
    </row>
    <row r="880" spans="1:15" x14ac:dyDescent="0.3">
      <c r="A880">
        <v>709892658</v>
      </c>
      <c r="B880">
        <v>44</v>
      </c>
      <c r="C880" t="s">
        <v>116</v>
      </c>
      <c r="D880">
        <v>4</v>
      </c>
      <c r="E880" t="s">
        <v>121</v>
      </c>
      <c r="F880" t="s">
        <v>105</v>
      </c>
      <c r="G880" t="s">
        <v>117</v>
      </c>
      <c r="H880">
        <v>91750</v>
      </c>
      <c r="I880" t="s">
        <v>107</v>
      </c>
      <c r="J880" t="s">
        <v>108</v>
      </c>
      <c r="K880" t="s">
        <v>107</v>
      </c>
      <c r="L880" t="s">
        <v>109</v>
      </c>
      <c r="M880" t="s">
        <v>126</v>
      </c>
      <c r="N880">
        <v>65216</v>
      </c>
      <c r="O880">
        <v>1</v>
      </c>
    </row>
    <row r="881" spans="1:15" x14ac:dyDescent="0.3">
      <c r="A881">
        <v>709893858</v>
      </c>
      <c r="B881">
        <v>49</v>
      </c>
      <c r="C881" t="s">
        <v>116</v>
      </c>
      <c r="D881">
        <v>2</v>
      </c>
      <c r="E881" t="s">
        <v>125</v>
      </c>
      <c r="F881" t="s">
        <v>112</v>
      </c>
      <c r="G881" t="s">
        <v>117</v>
      </c>
      <c r="H881">
        <v>91750</v>
      </c>
      <c r="I881" t="s">
        <v>108</v>
      </c>
      <c r="J881" t="s">
        <v>108</v>
      </c>
      <c r="K881" t="s">
        <v>107</v>
      </c>
      <c r="L881" t="s">
        <v>114</v>
      </c>
      <c r="M881" t="s">
        <v>126</v>
      </c>
      <c r="N881">
        <v>71847</v>
      </c>
      <c r="O881">
        <v>2</v>
      </c>
    </row>
    <row r="882" spans="1:15" x14ac:dyDescent="0.3">
      <c r="A882">
        <v>709895508</v>
      </c>
      <c r="B882">
        <v>44</v>
      </c>
      <c r="C882" t="s">
        <v>116</v>
      </c>
      <c r="D882">
        <v>4</v>
      </c>
      <c r="E882" t="s">
        <v>111</v>
      </c>
      <c r="F882" t="s">
        <v>105</v>
      </c>
      <c r="G882" t="s">
        <v>122</v>
      </c>
      <c r="H882">
        <v>91750</v>
      </c>
      <c r="I882" t="s">
        <v>108</v>
      </c>
      <c r="J882" t="s">
        <v>108</v>
      </c>
      <c r="K882" t="s">
        <v>107</v>
      </c>
      <c r="L882" t="s">
        <v>114</v>
      </c>
      <c r="M882" t="s">
        <v>126</v>
      </c>
      <c r="N882">
        <v>103638</v>
      </c>
      <c r="O882">
        <v>1</v>
      </c>
    </row>
    <row r="883" spans="1:15" x14ac:dyDescent="0.3">
      <c r="A883">
        <v>709897983</v>
      </c>
      <c r="B883">
        <v>57</v>
      </c>
      <c r="C883" t="s">
        <v>103</v>
      </c>
      <c r="D883">
        <v>0</v>
      </c>
      <c r="E883" t="s">
        <v>119</v>
      </c>
      <c r="F883" t="s">
        <v>112</v>
      </c>
      <c r="G883" t="s">
        <v>122</v>
      </c>
      <c r="H883">
        <v>91750</v>
      </c>
      <c r="I883" t="s">
        <v>107</v>
      </c>
      <c r="J883" t="s">
        <v>108</v>
      </c>
      <c r="K883" t="s">
        <v>108</v>
      </c>
      <c r="L883" t="s">
        <v>114</v>
      </c>
      <c r="M883" t="s">
        <v>115</v>
      </c>
      <c r="N883">
        <v>18501</v>
      </c>
      <c r="O883">
        <v>1</v>
      </c>
    </row>
    <row r="884" spans="1:15" x14ac:dyDescent="0.3">
      <c r="A884">
        <v>709901058</v>
      </c>
      <c r="B884">
        <v>35</v>
      </c>
      <c r="C884" t="s">
        <v>116</v>
      </c>
      <c r="D884">
        <v>2</v>
      </c>
      <c r="E884" t="s">
        <v>121</v>
      </c>
      <c r="F884" t="s">
        <v>112</v>
      </c>
      <c r="G884" t="s">
        <v>113</v>
      </c>
      <c r="H884">
        <v>91750</v>
      </c>
      <c r="I884" t="s">
        <v>107</v>
      </c>
      <c r="J884" t="s">
        <v>107</v>
      </c>
      <c r="K884" t="s">
        <v>107</v>
      </c>
      <c r="L884" t="s">
        <v>114</v>
      </c>
      <c r="M884" t="s">
        <v>118</v>
      </c>
      <c r="N884">
        <v>52805</v>
      </c>
      <c r="O884">
        <v>3</v>
      </c>
    </row>
    <row r="885" spans="1:15" x14ac:dyDescent="0.3">
      <c r="A885">
        <v>709902108</v>
      </c>
      <c r="B885">
        <v>41</v>
      </c>
      <c r="C885" t="s">
        <v>116</v>
      </c>
      <c r="D885">
        <v>3</v>
      </c>
      <c r="E885" t="s">
        <v>128</v>
      </c>
      <c r="F885" t="s">
        <v>105</v>
      </c>
      <c r="G885" t="s">
        <v>120</v>
      </c>
      <c r="H885">
        <v>91750</v>
      </c>
      <c r="I885" t="s">
        <v>108</v>
      </c>
      <c r="J885" t="s">
        <v>107</v>
      </c>
      <c r="K885" t="s">
        <v>107</v>
      </c>
      <c r="L885" t="s">
        <v>114</v>
      </c>
      <c r="M885" t="s">
        <v>124</v>
      </c>
      <c r="N885">
        <v>85981</v>
      </c>
      <c r="O885">
        <v>3</v>
      </c>
    </row>
    <row r="886" spans="1:15" x14ac:dyDescent="0.3">
      <c r="A886">
        <v>709904508</v>
      </c>
      <c r="B886">
        <v>41</v>
      </c>
      <c r="C886" t="s">
        <v>116</v>
      </c>
      <c r="D886">
        <v>2</v>
      </c>
      <c r="E886" t="s">
        <v>128</v>
      </c>
      <c r="F886" t="s">
        <v>112</v>
      </c>
      <c r="G886" t="s">
        <v>138</v>
      </c>
      <c r="H886">
        <v>91750</v>
      </c>
      <c r="I886" t="s">
        <v>107</v>
      </c>
      <c r="J886" t="s">
        <v>108</v>
      </c>
      <c r="K886" t="s">
        <v>107</v>
      </c>
      <c r="L886" t="s">
        <v>114</v>
      </c>
      <c r="M886" t="s">
        <v>110</v>
      </c>
      <c r="N886">
        <v>52950</v>
      </c>
      <c r="O886">
        <v>2</v>
      </c>
    </row>
    <row r="887" spans="1:15" x14ac:dyDescent="0.3">
      <c r="A887">
        <v>709910733</v>
      </c>
      <c r="B887">
        <v>39</v>
      </c>
      <c r="C887" t="s">
        <v>116</v>
      </c>
      <c r="D887">
        <v>2</v>
      </c>
      <c r="E887" t="s">
        <v>111</v>
      </c>
      <c r="F887" t="s">
        <v>111</v>
      </c>
      <c r="G887" t="s">
        <v>120</v>
      </c>
      <c r="H887">
        <v>91750</v>
      </c>
      <c r="I887" t="s">
        <v>107</v>
      </c>
      <c r="J887" t="s">
        <v>107</v>
      </c>
      <c r="K887" t="s">
        <v>107</v>
      </c>
      <c r="L887" t="s">
        <v>114</v>
      </c>
      <c r="M887" t="s">
        <v>110</v>
      </c>
      <c r="N887">
        <v>126439</v>
      </c>
      <c r="O887">
        <v>1</v>
      </c>
    </row>
    <row r="888" spans="1:15" x14ac:dyDescent="0.3">
      <c r="A888">
        <v>709912683</v>
      </c>
      <c r="B888">
        <v>55</v>
      </c>
      <c r="C888" t="s">
        <v>116</v>
      </c>
      <c r="D888">
        <v>0</v>
      </c>
      <c r="E888" t="s">
        <v>111</v>
      </c>
      <c r="F888" t="s">
        <v>105</v>
      </c>
      <c r="G888" t="s">
        <v>120</v>
      </c>
      <c r="H888">
        <v>91750</v>
      </c>
      <c r="I888" t="s">
        <v>107</v>
      </c>
      <c r="J888" t="s">
        <v>108</v>
      </c>
      <c r="K888" t="s">
        <v>107</v>
      </c>
      <c r="L888" t="s">
        <v>114</v>
      </c>
      <c r="M888" t="s">
        <v>127</v>
      </c>
      <c r="N888">
        <v>60020</v>
      </c>
      <c r="O888">
        <v>1</v>
      </c>
    </row>
    <row r="889" spans="1:15" x14ac:dyDescent="0.3">
      <c r="A889">
        <v>709913733</v>
      </c>
      <c r="B889">
        <v>37</v>
      </c>
      <c r="C889" t="s">
        <v>103</v>
      </c>
      <c r="D889">
        <v>3</v>
      </c>
      <c r="E889" t="s">
        <v>121</v>
      </c>
      <c r="F889" t="s">
        <v>105</v>
      </c>
      <c r="G889" t="s">
        <v>133</v>
      </c>
      <c r="H889">
        <v>91750</v>
      </c>
      <c r="I889" t="s">
        <v>107</v>
      </c>
      <c r="J889" t="s">
        <v>107</v>
      </c>
      <c r="K889" t="s">
        <v>107</v>
      </c>
      <c r="L889" t="s">
        <v>114</v>
      </c>
      <c r="M889" t="s">
        <v>115</v>
      </c>
      <c r="N889">
        <v>14975</v>
      </c>
      <c r="O889">
        <v>2</v>
      </c>
    </row>
    <row r="890" spans="1:15" x14ac:dyDescent="0.3">
      <c r="A890">
        <v>709914858</v>
      </c>
      <c r="B890">
        <v>40</v>
      </c>
      <c r="C890" t="s">
        <v>116</v>
      </c>
      <c r="D890">
        <v>3</v>
      </c>
      <c r="E890" t="s">
        <v>119</v>
      </c>
      <c r="F890" t="s">
        <v>105</v>
      </c>
      <c r="G890" t="s">
        <v>122</v>
      </c>
      <c r="H890">
        <v>91750</v>
      </c>
      <c r="I890" t="s">
        <v>107</v>
      </c>
      <c r="J890" t="s">
        <v>107</v>
      </c>
      <c r="K890" t="s">
        <v>107</v>
      </c>
      <c r="L890" t="s">
        <v>114</v>
      </c>
      <c r="M890" t="s">
        <v>126</v>
      </c>
      <c r="N890">
        <v>95077</v>
      </c>
      <c r="O890">
        <v>1</v>
      </c>
    </row>
    <row r="891" spans="1:15" x14ac:dyDescent="0.3">
      <c r="A891">
        <v>709916058</v>
      </c>
      <c r="B891">
        <v>65</v>
      </c>
      <c r="C891" t="s">
        <v>103</v>
      </c>
      <c r="D891">
        <v>1</v>
      </c>
      <c r="E891" t="s">
        <v>119</v>
      </c>
      <c r="F891" t="s">
        <v>105</v>
      </c>
      <c r="G891" t="s">
        <v>117</v>
      </c>
      <c r="H891">
        <v>91750</v>
      </c>
      <c r="I891" t="s">
        <v>107</v>
      </c>
      <c r="J891" t="s">
        <v>107</v>
      </c>
      <c r="K891" t="s">
        <v>107</v>
      </c>
      <c r="L891" t="s">
        <v>109</v>
      </c>
      <c r="M891" t="s">
        <v>115</v>
      </c>
      <c r="N891">
        <v>14975</v>
      </c>
      <c r="O891">
        <v>2</v>
      </c>
    </row>
    <row r="892" spans="1:15" x14ac:dyDescent="0.3">
      <c r="A892">
        <v>709918158</v>
      </c>
      <c r="B892">
        <v>53</v>
      </c>
      <c r="C892" t="s">
        <v>103</v>
      </c>
      <c r="D892">
        <v>2</v>
      </c>
      <c r="E892" t="s">
        <v>119</v>
      </c>
      <c r="F892" t="s">
        <v>112</v>
      </c>
      <c r="G892" t="s">
        <v>122</v>
      </c>
      <c r="H892">
        <v>91750</v>
      </c>
      <c r="I892" t="s">
        <v>107</v>
      </c>
      <c r="J892" t="s">
        <v>108</v>
      </c>
      <c r="K892" t="s">
        <v>108</v>
      </c>
      <c r="L892" t="s">
        <v>109</v>
      </c>
      <c r="M892" t="s">
        <v>118</v>
      </c>
      <c r="N892">
        <v>20405</v>
      </c>
      <c r="O892">
        <v>2</v>
      </c>
    </row>
    <row r="893" spans="1:15" x14ac:dyDescent="0.3">
      <c r="A893">
        <v>709919283</v>
      </c>
      <c r="B893">
        <v>58</v>
      </c>
      <c r="C893" t="s">
        <v>103</v>
      </c>
      <c r="D893">
        <v>0</v>
      </c>
      <c r="E893" t="s">
        <v>104</v>
      </c>
      <c r="F893" t="s">
        <v>111</v>
      </c>
      <c r="G893" t="s">
        <v>120</v>
      </c>
      <c r="H893">
        <v>91750</v>
      </c>
      <c r="I893" t="s">
        <v>108</v>
      </c>
      <c r="J893" t="s">
        <v>108</v>
      </c>
      <c r="K893" t="s">
        <v>107</v>
      </c>
      <c r="L893" t="s">
        <v>123</v>
      </c>
      <c r="M893" t="s">
        <v>115</v>
      </c>
      <c r="N893">
        <v>14975</v>
      </c>
      <c r="O893">
        <v>3</v>
      </c>
    </row>
    <row r="894" spans="1:15" x14ac:dyDescent="0.3">
      <c r="A894">
        <v>709920258</v>
      </c>
      <c r="B894">
        <v>36</v>
      </c>
      <c r="C894" t="s">
        <v>116</v>
      </c>
      <c r="D894">
        <v>4</v>
      </c>
      <c r="E894" t="s">
        <v>128</v>
      </c>
      <c r="F894" t="s">
        <v>112</v>
      </c>
      <c r="G894" t="s">
        <v>138</v>
      </c>
      <c r="H894">
        <v>91750</v>
      </c>
      <c r="I894" t="s">
        <v>108</v>
      </c>
      <c r="J894" t="s">
        <v>107</v>
      </c>
      <c r="K894" t="s">
        <v>108</v>
      </c>
      <c r="L894" t="s">
        <v>114</v>
      </c>
      <c r="M894" t="s">
        <v>115</v>
      </c>
      <c r="N894">
        <v>67145</v>
      </c>
      <c r="O894">
        <v>3</v>
      </c>
    </row>
    <row r="895" spans="1:15" x14ac:dyDescent="0.3">
      <c r="A895">
        <v>709921158</v>
      </c>
      <c r="B895">
        <v>56</v>
      </c>
      <c r="C895" t="s">
        <v>103</v>
      </c>
      <c r="D895">
        <v>1</v>
      </c>
      <c r="E895" t="s">
        <v>111</v>
      </c>
      <c r="F895" t="s">
        <v>112</v>
      </c>
      <c r="G895" t="s">
        <v>122</v>
      </c>
      <c r="H895">
        <v>91750</v>
      </c>
      <c r="I895" t="s">
        <v>107</v>
      </c>
      <c r="J895" t="s">
        <v>107</v>
      </c>
      <c r="K895" t="s">
        <v>107</v>
      </c>
      <c r="L895" t="s">
        <v>114</v>
      </c>
      <c r="M895" t="s">
        <v>115</v>
      </c>
      <c r="N895">
        <v>54921</v>
      </c>
      <c r="O895">
        <v>3</v>
      </c>
    </row>
    <row r="896" spans="1:15" x14ac:dyDescent="0.3">
      <c r="A896">
        <v>709922508</v>
      </c>
      <c r="B896">
        <v>51</v>
      </c>
      <c r="C896" t="s">
        <v>116</v>
      </c>
      <c r="D896">
        <v>2</v>
      </c>
      <c r="E896" t="s">
        <v>111</v>
      </c>
      <c r="F896" t="s">
        <v>112</v>
      </c>
      <c r="G896" t="s">
        <v>122</v>
      </c>
      <c r="H896">
        <v>91750</v>
      </c>
      <c r="I896" t="s">
        <v>108</v>
      </c>
      <c r="J896" t="s">
        <v>108</v>
      </c>
      <c r="K896" t="s">
        <v>107</v>
      </c>
      <c r="L896" t="s">
        <v>114</v>
      </c>
      <c r="M896" t="s">
        <v>127</v>
      </c>
      <c r="N896">
        <v>95699</v>
      </c>
      <c r="O896">
        <v>3</v>
      </c>
    </row>
    <row r="897" spans="1:15" x14ac:dyDescent="0.3">
      <c r="A897">
        <v>709925733</v>
      </c>
      <c r="B897">
        <v>55</v>
      </c>
      <c r="C897" t="s">
        <v>116</v>
      </c>
      <c r="D897">
        <v>0</v>
      </c>
      <c r="E897" t="s">
        <v>128</v>
      </c>
      <c r="F897" t="s">
        <v>112</v>
      </c>
      <c r="G897" t="s">
        <v>122</v>
      </c>
      <c r="H897">
        <v>91750</v>
      </c>
      <c r="I897" t="s">
        <v>107</v>
      </c>
      <c r="J897" t="s">
        <v>107</v>
      </c>
      <c r="K897" t="s">
        <v>107</v>
      </c>
      <c r="L897" t="s">
        <v>114</v>
      </c>
      <c r="M897" t="s">
        <v>127</v>
      </c>
      <c r="N897">
        <v>93040</v>
      </c>
      <c r="O897">
        <v>3</v>
      </c>
    </row>
    <row r="898" spans="1:15" x14ac:dyDescent="0.3">
      <c r="A898">
        <v>709927458</v>
      </c>
      <c r="B898">
        <v>50</v>
      </c>
      <c r="C898" t="s">
        <v>103</v>
      </c>
      <c r="D898">
        <v>3</v>
      </c>
      <c r="E898" t="s">
        <v>125</v>
      </c>
      <c r="F898" t="s">
        <v>105</v>
      </c>
      <c r="G898" t="s">
        <v>141</v>
      </c>
      <c r="H898">
        <v>91750</v>
      </c>
      <c r="I898" t="s">
        <v>107</v>
      </c>
      <c r="J898" t="s">
        <v>108</v>
      </c>
      <c r="K898" t="s">
        <v>107</v>
      </c>
      <c r="L898" t="s">
        <v>109</v>
      </c>
      <c r="M898" t="s">
        <v>115</v>
      </c>
      <c r="N898">
        <v>48536</v>
      </c>
      <c r="O898">
        <v>1</v>
      </c>
    </row>
    <row r="899" spans="1:15" x14ac:dyDescent="0.3">
      <c r="A899">
        <v>709928358</v>
      </c>
      <c r="B899">
        <v>51</v>
      </c>
      <c r="C899" t="s">
        <v>116</v>
      </c>
      <c r="D899">
        <v>3</v>
      </c>
      <c r="E899" t="s">
        <v>119</v>
      </c>
      <c r="F899" t="s">
        <v>105</v>
      </c>
      <c r="G899" t="s">
        <v>120</v>
      </c>
      <c r="H899">
        <v>91750</v>
      </c>
      <c r="I899" t="s">
        <v>108</v>
      </c>
      <c r="J899" t="s">
        <v>107</v>
      </c>
      <c r="K899" t="s">
        <v>107</v>
      </c>
      <c r="L899" t="s">
        <v>123</v>
      </c>
      <c r="M899" t="s">
        <v>127</v>
      </c>
      <c r="N899">
        <v>114988</v>
      </c>
      <c r="O899">
        <v>2</v>
      </c>
    </row>
    <row r="900" spans="1:15" x14ac:dyDescent="0.3">
      <c r="A900">
        <v>709930758</v>
      </c>
      <c r="B900">
        <v>26</v>
      </c>
      <c r="C900" t="s">
        <v>103</v>
      </c>
      <c r="D900">
        <v>1</v>
      </c>
      <c r="E900" t="s">
        <v>104</v>
      </c>
      <c r="F900" t="s">
        <v>105</v>
      </c>
      <c r="G900" t="s">
        <v>106</v>
      </c>
      <c r="H900">
        <v>91750</v>
      </c>
      <c r="I900" t="s">
        <v>107</v>
      </c>
      <c r="J900" t="s">
        <v>107</v>
      </c>
      <c r="K900" t="s">
        <v>107</v>
      </c>
      <c r="L900" t="s">
        <v>109</v>
      </c>
      <c r="M900" t="s">
        <v>115</v>
      </c>
      <c r="N900">
        <v>14975</v>
      </c>
      <c r="O900">
        <v>2</v>
      </c>
    </row>
    <row r="901" spans="1:15" x14ac:dyDescent="0.3">
      <c r="A901">
        <v>709932558</v>
      </c>
      <c r="B901">
        <v>34</v>
      </c>
      <c r="C901" t="s">
        <v>103</v>
      </c>
      <c r="D901">
        <v>2</v>
      </c>
      <c r="E901" t="s">
        <v>119</v>
      </c>
      <c r="F901" t="s">
        <v>111</v>
      </c>
      <c r="G901" t="s">
        <v>120</v>
      </c>
      <c r="H901">
        <v>91750</v>
      </c>
      <c r="I901" t="s">
        <v>107</v>
      </c>
      <c r="J901" t="s">
        <v>107</v>
      </c>
      <c r="K901" t="s">
        <v>107</v>
      </c>
      <c r="L901" t="s">
        <v>109</v>
      </c>
      <c r="M901" t="s">
        <v>118</v>
      </c>
      <c r="N901">
        <v>15484</v>
      </c>
      <c r="O901">
        <v>3</v>
      </c>
    </row>
    <row r="902" spans="1:15" x14ac:dyDescent="0.3">
      <c r="A902">
        <v>709934808</v>
      </c>
      <c r="B902">
        <v>56</v>
      </c>
      <c r="C902" t="s">
        <v>116</v>
      </c>
      <c r="D902">
        <v>3</v>
      </c>
      <c r="E902" t="s">
        <v>104</v>
      </c>
      <c r="F902" t="s">
        <v>112</v>
      </c>
      <c r="G902" t="s">
        <v>106</v>
      </c>
      <c r="H902">
        <v>91750</v>
      </c>
      <c r="I902" t="s">
        <v>108</v>
      </c>
      <c r="J902" t="s">
        <v>107</v>
      </c>
      <c r="K902" t="s">
        <v>107</v>
      </c>
      <c r="L902" t="s">
        <v>114</v>
      </c>
      <c r="M902" t="s">
        <v>126</v>
      </c>
      <c r="N902">
        <v>123414</v>
      </c>
      <c r="O902">
        <v>3</v>
      </c>
    </row>
    <row r="903" spans="1:15" x14ac:dyDescent="0.3">
      <c r="A903">
        <v>709935708</v>
      </c>
      <c r="B903">
        <v>49</v>
      </c>
      <c r="C903" t="s">
        <v>116</v>
      </c>
      <c r="D903">
        <v>3</v>
      </c>
      <c r="E903" t="s">
        <v>121</v>
      </c>
      <c r="F903" t="s">
        <v>105</v>
      </c>
      <c r="G903" t="s">
        <v>106</v>
      </c>
      <c r="H903">
        <v>91750</v>
      </c>
      <c r="I903" t="s">
        <v>107</v>
      </c>
      <c r="J903" t="s">
        <v>107</v>
      </c>
      <c r="K903" t="s">
        <v>107</v>
      </c>
      <c r="L903" t="s">
        <v>114</v>
      </c>
      <c r="M903" t="s">
        <v>126</v>
      </c>
      <c r="N903">
        <v>56575</v>
      </c>
      <c r="O903">
        <v>3</v>
      </c>
    </row>
    <row r="904" spans="1:15" x14ac:dyDescent="0.3">
      <c r="A904">
        <v>709937583</v>
      </c>
      <c r="B904">
        <v>56</v>
      </c>
      <c r="C904" t="s">
        <v>103</v>
      </c>
      <c r="D904">
        <v>3</v>
      </c>
      <c r="E904" t="s">
        <v>119</v>
      </c>
      <c r="F904" t="s">
        <v>105</v>
      </c>
      <c r="G904" t="s">
        <v>106</v>
      </c>
      <c r="H904">
        <v>91750</v>
      </c>
      <c r="I904" t="s">
        <v>107</v>
      </c>
      <c r="J904" t="s">
        <v>108</v>
      </c>
      <c r="K904" t="s">
        <v>107</v>
      </c>
      <c r="L904" t="s">
        <v>114</v>
      </c>
      <c r="M904" t="s">
        <v>110</v>
      </c>
      <c r="N904">
        <v>156076</v>
      </c>
      <c r="O904">
        <v>3</v>
      </c>
    </row>
    <row r="905" spans="1:15" x14ac:dyDescent="0.3">
      <c r="A905">
        <v>709938708</v>
      </c>
      <c r="B905">
        <v>41</v>
      </c>
      <c r="C905" t="s">
        <v>116</v>
      </c>
      <c r="D905">
        <v>2</v>
      </c>
      <c r="E905" t="s">
        <v>119</v>
      </c>
      <c r="F905" t="s">
        <v>105</v>
      </c>
      <c r="G905" t="s">
        <v>117</v>
      </c>
      <c r="H905">
        <v>91750</v>
      </c>
      <c r="I905" t="s">
        <v>107</v>
      </c>
      <c r="J905" t="s">
        <v>107</v>
      </c>
      <c r="K905" t="s">
        <v>107</v>
      </c>
      <c r="L905" t="s">
        <v>114</v>
      </c>
      <c r="M905" t="s">
        <v>115</v>
      </c>
      <c r="N905">
        <v>69235</v>
      </c>
      <c r="O905">
        <v>2</v>
      </c>
    </row>
    <row r="906" spans="1:15" x14ac:dyDescent="0.3">
      <c r="A906">
        <v>709942383</v>
      </c>
      <c r="B906">
        <v>50</v>
      </c>
      <c r="C906" t="s">
        <v>103</v>
      </c>
      <c r="D906">
        <v>4</v>
      </c>
      <c r="E906" t="s">
        <v>119</v>
      </c>
      <c r="F906" t="s">
        <v>112</v>
      </c>
      <c r="G906" t="s">
        <v>122</v>
      </c>
      <c r="H906">
        <v>91750</v>
      </c>
      <c r="I906" t="s">
        <v>107</v>
      </c>
      <c r="J906" t="s">
        <v>108</v>
      </c>
      <c r="K906" t="s">
        <v>107</v>
      </c>
      <c r="L906" t="s">
        <v>109</v>
      </c>
      <c r="M906" t="s">
        <v>115</v>
      </c>
      <c r="N906">
        <v>14975</v>
      </c>
      <c r="O906">
        <v>2</v>
      </c>
    </row>
    <row r="907" spans="1:15" x14ac:dyDescent="0.3">
      <c r="A907">
        <v>709945458</v>
      </c>
      <c r="B907">
        <v>55</v>
      </c>
      <c r="C907" t="s">
        <v>116</v>
      </c>
      <c r="D907">
        <v>1</v>
      </c>
      <c r="E907" t="s">
        <v>128</v>
      </c>
      <c r="F907" t="s">
        <v>105</v>
      </c>
      <c r="G907" t="s">
        <v>117</v>
      </c>
      <c r="H907">
        <v>91750</v>
      </c>
      <c r="I907" t="s">
        <v>107</v>
      </c>
      <c r="J907" t="s">
        <v>107</v>
      </c>
      <c r="K907" t="s">
        <v>107</v>
      </c>
      <c r="L907" t="s">
        <v>114</v>
      </c>
      <c r="M907" t="s">
        <v>124</v>
      </c>
      <c r="N907">
        <v>78433</v>
      </c>
      <c r="O907">
        <v>3</v>
      </c>
    </row>
    <row r="908" spans="1:15" x14ac:dyDescent="0.3">
      <c r="A908">
        <v>709946658</v>
      </c>
      <c r="B908">
        <v>57</v>
      </c>
      <c r="C908" t="s">
        <v>116</v>
      </c>
      <c r="D908">
        <v>2</v>
      </c>
      <c r="E908" t="s">
        <v>119</v>
      </c>
      <c r="F908" t="s">
        <v>111</v>
      </c>
      <c r="G908" t="s">
        <v>117</v>
      </c>
      <c r="H908">
        <v>91750</v>
      </c>
      <c r="I908" t="s">
        <v>107</v>
      </c>
      <c r="J908" t="s">
        <v>107</v>
      </c>
      <c r="K908" t="s">
        <v>107</v>
      </c>
      <c r="L908" t="s">
        <v>114</v>
      </c>
      <c r="M908" t="s">
        <v>115</v>
      </c>
      <c r="N908">
        <v>71723</v>
      </c>
      <c r="O908">
        <v>1</v>
      </c>
    </row>
    <row r="909" spans="1:15" x14ac:dyDescent="0.3">
      <c r="A909">
        <v>709948233</v>
      </c>
      <c r="B909">
        <v>57</v>
      </c>
      <c r="C909" t="s">
        <v>116</v>
      </c>
      <c r="D909">
        <v>1</v>
      </c>
      <c r="E909" t="s">
        <v>119</v>
      </c>
      <c r="F909" t="s">
        <v>111</v>
      </c>
      <c r="G909" t="s">
        <v>122</v>
      </c>
      <c r="H909">
        <v>91750</v>
      </c>
      <c r="I909" t="s">
        <v>107</v>
      </c>
      <c r="J909" t="s">
        <v>108</v>
      </c>
      <c r="K909" t="s">
        <v>107</v>
      </c>
      <c r="L909" t="s">
        <v>114</v>
      </c>
      <c r="M909" t="s">
        <v>126</v>
      </c>
      <c r="N909">
        <v>98193</v>
      </c>
      <c r="O909">
        <v>2</v>
      </c>
    </row>
    <row r="910" spans="1:15" x14ac:dyDescent="0.3">
      <c r="A910">
        <v>709950858</v>
      </c>
      <c r="B910">
        <v>42</v>
      </c>
      <c r="C910" t="s">
        <v>103</v>
      </c>
      <c r="D910">
        <v>3</v>
      </c>
      <c r="E910" t="s">
        <v>104</v>
      </c>
      <c r="F910" t="s">
        <v>105</v>
      </c>
      <c r="G910" t="s">
        <v>122</v>
      </c>
      <c r="H910">
        <v>91750</v>
      </c>
      <c r="I910" t="s">
        <v>108</v>
      </c>
      <c r="J910" t="s">
        <v>108</v>
      </c>
      <c r="K910" t="s">
        <v>107</v>
      </c>
      <c r="L910" t="s">
        <v>114</v>
      </c>
      <c r="M910" t="s">
        <v>124</v>
      </c>
      <c r="N910">
        <v>37625</v>
      </c>
      <c r="O910">
        <v>3</v>
      </c>
    </row>
    <row r="911" spans="1:15" x14ac:dyDescent="0.3">
      <c r="A911">
        <v>709952658</v>
      </c>
      <c r="B911">
        <v>39</v>
      </c>
      <c r="C911" t="s">
        <v>116</v>
      </c>
      <c r="D911">
        <v>2</v>
      </c>
      <c r="E911" t="s">
        <v>128</v>
      </c>
      <c r="F911" t="s">
        <v>105</v>
      </c>
      <c r="G911" t="s">
        <v>122</v>
      </c>
      <c r="H911">
        <v>91750</v>
      </c>
      <c r="I911" t="s">
        <v>108</v>
      </c>
      <c r="J911" t="s">
        <v>107</v>
      </c>
      <c r="K911" t="s">
        <v>107</v>
      </c>
      <c r="L911" t="s">
        <v>114</v>
      </c>
      <c r="M911" t="s">
        <v>127</v>
      </c>
      <c r="N911">
        <v>63651</v>
      </c>
      <c r="O911">
        <v>2</v>
      </c>
    </row>
    <row r="912" spans="1:15" x14ac:dyDescent="0.3">
      <c r="A912">
        <v>709955958</v>
      </c>
      <c r="B912">
        <v>38</v>
      </c>
      <c r="C912" t="s">
        <v>103</v>
      </c>
      <c r="D912">
        <v>0</v>
      </c>
      <c r="E912" t="s">
        <v>104</v>
      </c>
      <c r="F912" t="s">
        <v>105</v>
      </c>
      <c r="G912" t="s">
        <v>122</v>
      </c>
      <c r="H912">
        <v>91750</v>
      </c>
      <c r="I912" t="s">
        <v>108</v>
      </c>
      <c r="J912" t="s">
        <v>108</v>
      </c>
      <c r="K912" t="s">
        <v>107</v>
      </c>
      <c r="L912" t="s">
        <v>109</v>
      </c>
      <c r="M912" t="s">
        <v>126</v>
      </c>
      <c r="N912">
        <v>36794</v>
      </c>
      <c r="O912">
        <v>3</v>
      </c>
    </row>
    <row r="913" spans="1:15" x14ac:dyDescent="0.3">
      <c r="A913">
        <v>709957158</v>
      </c>
      <c r="B913">
        <v>42</v>
      </c>
      <c r="C913" t="s">
        <v>116</v>
      </c>
      <c r="D913">
        <v>3</v>
      </c>
      <c r="E913" t="s">
        <v>121</v>
      </c>
      <c r="F913" t="s">
        <v>112</v>
      </c>
      <c r="G913" t="s">
        <v>120</v>
      </c>
      <c r="H913">
        <v>91750</v>
      </c>
      <c r="I913" t="s">
        <v>108</v>
      </c>
      <c r="J913" t="s">
        <v>107</v>
      </c>
      <c r="K913" t="s">
        <v>107</v>
      </c>
      <c r="L913" t="s">
        <v>114</v>
      </c>
      <c r="M913" t="s">
        <v>124</v>
      </c>
      <c r="N913">
        <v>45716</v>
      </c>
      <c r="O913">
        <v>2</v>
      </c>
    </row>
    <row r="914" spans="1:15" x14ac:dyDescent="0.3">
      <c r="A914">
        <v>709959858</v>
      </c>
      <c r="B914">
        <v>55</v>
      </c>
      <c r="C914" t="s">
        <v>116</v>
      </c>
      <c r="D914">
        <v>2</v>
      </c>
      <c r="E914" t="s">
        <v>121</v>
      </c>
      <c r="F914" t="s">
        <v>105</v>
      </c>
      <c r="G914" t="s">
        <v>106</v>
      </c>
      <c r="H914">
        <v>91750</v>
      </c>
      <c r="I914" t="s">
        <v>107</v>
      </c>
      <c r="J914" t="s">
        <v>108</v>
      </c>
      <c r="K914" t="s">
        <v>107</v>
      </c>
      <c r="L914" t="s">
        <v>114</v>
      </c>
      <c r="M914" t="s">
        <v>115</v>
      </c>
      <c r="N914">
        <v>42908</v>
      </c>
      <c r="O914">
        <v>1</v>
      </c>
    </row>
    <row r="915" spans="1:15" x14ac:dyDescent="0.3">
      <c r="A915">
        <v>709961958</v>
      </c>
      <c r="B915">
        <v>45</v>
      </c>
      <c r="C915" t="s">
        <v>103</v>
      </c>
      <c r="D915">
        <v>4</v>
      </c>
      <c r="E915" t="s">
        <v>128</v>
      </c>
      <c r="F915" t="s">
        <v>111</v>
      </c>
      <c r="G915" t="s">
        <v>113</v>
      </c>
      <c r="H915">
        <v>91750</v>
      </c>
      <c r="I915" t="s">
        <v>108</v>
      </c>
      <c r="J915" t="s">
        <v>107</v>
      </c>
      <c r="K915" t="s">
        <v>107</v>
      </c>
      <c r="L915" t="s">
        <v>109</v>
      </c>
      <c r="M915" t="s">
        <v>115</v>
      </c>
      <c r="N915">
        <v>5525</v>
      </c>
      <c r="O915">
        <v>2</v>
      </c>
    </row>
    <row r="916" spans="1:15" x14ac:dyDescent="0.3">
      <c r="A916">
        <v>709965858</v>
      </c>
      <c r="B916">
        <v>46</v>
      </c>
      <c r="C916" t="s">
        <v>116</v>
      </c>
      <c r="D916">
        <v>3</v>
      </c>
      <c r="E916" t="s">
        <v>104</v>
      </c>
      <c r="F916" t="s">
        <v>112</v>
      </c>
      <c r="G916" t="s">
        <v>117</v>
      </c>
      <c r="H916">
        <v>91750</v>
      </c>
      <c r="I916" t="s">
        <v>107</v>
      </c>
      <c r="J916" t="s">
        <v>107</v>
      </c>
      <c r="K916" t="s">
        <v>108</v>
      </c>
      <c r="L916" t="s">
        <v>123</v>
      </c>
      <c r="M916" t="s">
        <v>124</v>
      </c>
      <c r="N916">
        <v>70704</v>
      </c>
      <c r="O916">
        <v>2</v>
      </c>
    </row>
    <row r="917" spans="1:15" x14ac:dyDescent="0.3">
      <c r="A917">
        <v>709967358</v>
      </c>
      <c r="B917">
        <v>35</v>
      </c>
      <c r="C917" t="s">
        <v>103</v>
      </c>
      <c r="D917">
        <v>2</v>
      </c>
      <c r="E917" t="s">
        <v>119</v>
      </c>
      <c r="F917" t="s">
        <v>112</v>
      </c>
      <c r="G917" t="s">
        <v>106</v>
      </c>
      <c r="H917">
        <v>91750</v>
      </c>
      <c r="I917" t="s">
        <v>107</v>
      </c>
      <c r="J917" t="s">
        <v>107</v>
      </c>
      <c r="K917" t="s">
        <v>107</v>
      </c>
      <c r="L917" t="s">
        <v>114</v>
      </c>
      <c r="M917" t="s">
        <v>115</v>
      </c>
      <c r="N917">
        <v>14975</v>
      </c>
      <c r="O917">
        <v>3</v>
      </c>
    </row>
    <row r="918" spans="1:15" x14ac:dyDescent="0.3">
      <c r="A918">
        <v>709969758</v>
      </c>
      <c r="B918">
        <v>49</v>
      </c>
      <c r="C918" t="s">
        <v>116</v>
      </c>
      <c r="D918">
        <v>1</v>
      </c>
      <c r="E918" t="s">
        <v>119</v>
      </c>
      <c r="F918" t="s">
        <v>105</v>
      </c>
      <c r="G918" t="s">
        <v>106</v>
      </c>
      <c r="H918">
        <v>91750</v>
      </c>
      <c r="I918" t="s">
        <v>107</v>
      </c>
      <c r="J918" t="s">
        <v>107</v>
      </c>
      <c r="K918" t="s">
        <v>107</v>
      </c>
      <c r="L918" t="s">
        <v>109</v>
      </c>
      <c r="M918" t="s">
        <v>126</v>
      </c>
      <c r="N918">
        <v>147447</v>
      </c>
      <c r="O918">
        <v>3</v>
      </c>
    </row>
    <row r="919" spans="1:15" x14ac:dyDescent="0.3">
      <c r="A919">
        <v>709971708</v>
      </c>
      <c r="B919">
        <v>47</v>
      </c>
      <c r="C919" t="s">
        <v>116</v>
      </c>
      <c r="D919">
        <v>3</v>
      </c>
      <c r="E919" t="s">
        <v>125</v>
      </c>
      <c r="F919" t="s">
        <v>111</v>
      </c>
      <c r="G919" t="s">
        <v>144</v>
      </c>
      <c r="H919">
        <v>91750</v>
      </c>
      <c r="I919" t="s">
        <v>107</v>
      </c>
      <c r="J919" t="s">
        <v>107</v>
      </c>
      <c r="K919" t="s">
        <v>107</v>
      </c>
      <c r="L919" t="s">
        <v>114</v>
      </c>
      <c r="M919" t="s">
        <v>126</v>
      </c>
      <c r="N919">
        <v>118831</v>
      </c>
      <c r="O919">
        <v>3</v>
      </c>
    </row>
    <row r="920" spans="1:15" x14ac:dyDescent="0.3">
      <c r="A920">
        <v>709972908</v>
      </c>
      <c r="B920">
        <v>51</v>
      </c>
      <c r="C920" t="s">
        <v>116</v>
      </c>
      <c r="D920">
        <v>2</v>
      </c>
      <c r="E920" t="s">
        <v>119</v>
      </c>
      <c r="F920" t="s">
        <v>112</v>
      </c>
      <c r="G920" t="s">
        <v>117</v>
      </c>
      <c r="H920">
        <v>91750</v>
      </c>
      <c r="I920" t="s">
        <v>108</v>
      </c>
      <c r="J920" t="s">
        <v>107</v>
      </c>
      <c r="K920" t="s">
        <v>107</v>
      </c>
      <c r="L920" t="s">
        <v>114</v>
      </c>
      <c r="M920" t="s">
        <v>118</v>
      </c>
      <c r="N920">
        <v>59285</v>
      </c>
      <c r="O920">
        <v>3</v>
      </c>
    </row>
    <row r="921" spans="1:15" x14ac:dyDescent="0.3">
      <c r="A921">
        <v>709974108</v>
      </c>
      <c r="B921">
        <v>54</v>
      </c>
      <c r="C921" t="s">
        <v>103</v>
      </c>
      <c r="D921">
        <v>1</v>
      </c>
      <c r="E921" t="s">
        <v>119</v>
      </c>
      <c r="F921" t="s">
        <v>111</v>
      </c>
      <c r="G921" t="s">
        <v>117</v>
      </c>
      <c r="H921">
        <v>91750</v>
      </c>
      <c r="I921" t="s">
        <v>108</v>
      </c>
      <c r="J921" t="s">
        <v>108</v>
      </c>
      <c r="K921" t="s">
        <v>107</v>
      </c>
      <c r="L921" t="s">
        <v>114</v>
      </c>
      <c r="M921" t="s">
        <v>126</v>
      </c>
      <c r="N921">
        <v>34818</v>
      </c>
      <c r="O921">
        <v>3</v>
      </c>
    </row>
    <row r="922" spans="1:15" x14ac:dyDescent="0.3">
      <c r="A922">
        <v>709976358</v>
      </c>
      <c r="B922">
        <v>49</v>
      </c>
      <c r="C922" t="s">
        <v>116</v>
      </c>
      <c r="D922">
        <v>3</v>
      </c>
      <c r="E922" t="s">
        <v>119</v>
      </c>
      <c r="F922" t="s">
        <v>105</v>
      </c>
      <c r="G922" t="s">
        <v>120</v>
      </c>
      <c r="H922">
        <v>91750</v>
      </c>
      <c r="I922" t="s">
        <v>108</v>
      </c>
      <c r="J922" t="s">
        <v>107</v>
      </c>
      <c r="K922" t="s">
        <v>107</v>
      </c>
      <c r="L922" t="s">
        <v>114</v>
      </c>
      <c r="M922" t="s">
        <v>115</v>
      </c>
      <c r="N922">
        <v>46013</v>
      </c>
      <c r="O922">
        <v>3</v>
      </c>
    </row>
    <row r="923" spans="1:15" x14ac:dyDescent="0.3">
      <c r="A923">
        <v>709977933</v>
      </c>
      <c r="B923">
        <v>38</v>
      </c>
      <c r="C923" t="s">
        <v>116</v>
      </c>
      <c r="D923">
        <v>2</v>
      </c>
      <c r="E923" t="s">
        <v>121</v>
      </c>
      <c r="F923" t="s">
        <v>112</v>
      </c>
      <c r="G923" t="s">
        <v>117</v>
      </c>
      <c r="H923">
        <v>91750</v>
      </c>
      <c r="I923" t="s">
        <v>108</v>
      </c>
      <c r="J923" t="s">
        <v>107</v>
      </c>
      <c r="K923" t="s">
        <v>107</v>
      </c>
      <c r="L923" t="s">
        <v>114</v>
      </c>
      <c r="M923" t="s">
        <v>110</v>
      </c>
      <c r="N923">
        <v>114772</v>
      </c>
      <c r="O923">
        <v>1</v>
      </c>
    </row>
    <row r="924" spans="1:15" x14ac:dyDescent="0.3">
      <c r="A924">
        <v>709979583</v>
      </c>
      <c r="B924">
        <v>40</v>
      </c>
      <c r="C924" t="s">
        <v>103</v>
      </c>
      <c r="D924">
        <v>3</v>
      </c>
      <c r="E924" t="s">
        <v>104</v>
      </c>
      <c r="F924" t="s">
        <v>112</v>
      </c>
      <c r="G924" t="s">
        <v>117</v>
      </c>
      <c r="H924">
        <v>91750</v>
      </c>
      <c r="I924" t="s">
        <v>107</v>
      </c>
      <c r="J924" t="s">
        <v>107</v>
      </c>
      <c r="K924" t="s">
        <v>107</v>
      </c>
      <c r="L924" t="s">
        <v>109</v>
      </c>
      <c r="M924" t="s">
        <v>115</v>
      </c>
      <c r="N924">
        <v>19950</v>
      </c>
      <c r="O924">
        <v>3</v>
      </c>
    </row>
    <row r="925" spans="1:15" x14ac:dyDescent="0.3">
      <c r="A925">
        <v>709980783</v>
      </c>
      <c r="B925">
        <v>41</v>
      </c>
      <c r="C925" t="s">
        <v>103</v>
      </c>
      <c r="D925">
        <v>4</v>
      </c>
      <c r="E925" t="s">
        <v>119</v>
      </c>
      <c r="F925" t="s">
        <v>112</v>
      </c>
      <c r="G925" t="s">
        <v>106</v>
      </c>
      <c r="H925">
        <v>91750</v>
      </c>
      <c r="I925" t="s">
        <v>107</v>
      </c>
      <c r="J925" t="s">
        <v>107</v>
      </c>
      <c r="K925" t="s">
        <v>107</v>
      </c>
      <c r="L925" t="s">
        <v>114</v>
      </c>
      <c r="M925" t="s">
        <v>115</v>
      </c>
      <c r="N925">
        <v>49299</v>
      </c>
      <c r="O925">
        <v>1</v>
      </c>
    </row>
    <row r="926" spans="1:15" x14ac:dyDescent="0.3">
      <c r="A926">
        <v>709982658</v>
      </c>
      <c r="B926">
        <v>41</v>
      </c>
      <c r="C926" t="s">
        <v>116</v>
      </c>
      <c r="D926">
        <v>4</v>
      </c>
      <c r="E926" t="s">
        <v>119</v>
      </c>
      <c r="F926" t="s">
        <v>111</v>
      </c>
      <c r="G926" t="s">
        <v>120</v>
      </c>
      <c r="H926">
        <v>91750</v>
      </c>
      <c r="I926" t="s">
        <v>107</v>
      </c>
      <c r="J926" t="s">
        <v>108</v>
      </c>
      <c r="K926" t="s">
        <v>107</v>
      </c>
      <c r="L926" t="s">
        <v>114</v>
      </c>
      <c r="M926" t="s">
        <v>115</v>
      </c>
      <c r="N926">
        <v>54328</v>
      </c>
      <c r="O926">
        <v>3</v>
      </c>
    </row>
    <row r="927" spans="1:15" x14ac:dyDescent="0.3">
      <c r="A927">
        <v>709984083</v>
      </c>
      <c r="B927">
        <v>42</v>
      </c>
      <c r="C927" t="s">
        <v>116</v>
      </c>
      <c r="D927">
        <v>2</v>
      </c>
      <c r="E927" t="s">
        <v>119</v>
      </c>
      <c r="F927" t="s">
        <v>112</v>
      </c>
      <c r="G927" t="s">
        <v>106</v>
      </c>
      <c r="H927">
        <v>91750</v>
      </c>
      <c r="I927" t="s">
        <v>108</v>
      </c>
      <c r="J927" t="s">
        <v>107</v>
      </c>
      <c r="K927" t="s">
        <v>107</v>
      </c>
      <c r="L927" t="s">
        <v>114</v>
      </c>
      <c r="M927" t="s">
        <v>115</v>
      </c>
      <c r="N927">
        <v>109168</v>
      </c>
      <c r="O927">
        <v>1</v>
      </c>
    </row>
    <row r="928" spans="1:15" x14ac:dyDescent="0.3">
      <c r="A928">
        <v>709985133</v>
      </c>
      <c r="B928">
        <v>51</v>
      </c>
      <c r="C928" t="s">
        <v>103</v>
      </c>
      <c r="D928">
        <v>0</v>
      </c>
      <c r="E928" t="s">
        <v>119</v>
      </c>
      <c r="F928" t="s">
        <v>112</v>
      </c>
      <c r="G928" t="s">
        <v>122</v>
      </c>
      <c r="H928">
        <v>91750</v>
      </c>
      <c r="I928" t="s">
        <v>107</v>
      </c>
      <c r="J928" t="s">
        <v>107</v>
      </c>
      <c r="K928" t="s">
        <v>107</v>
      </c>
      <c r="L928" t="s">
        <v>109</v>
      </c>
      <c r="M928" t="s">
        <v>124</v>
      </c>
      <c r="N928">
        <v>30557</v>
      </c>
      <c r="O928">
        <v>3</v>
      </c>
    </row>
    <row r="929" spans="1:15" x14ac:dyDescent="0.3">
      <c r="A929">
        <v>709986633</v>
      </c>
      <c r="B929">
        <v>57</v>
      </c>
      <c r="C929" t="s">
        <v>103</v>
      </c>
      <c r="D929">
        <v>2</v>
      </c>
      <c r="E929" t="s">
        <v>119</v>
      </c>
      <c r="F929" t="s">
        <v>112</v>
      </c>
      <c r="G929" t="s">
        <v>106</v>
      </c>
      <c r="H929">
        <v>91750</v>
      </c>
      <c r="I929" t="s">
        <v>107</v>
      </c>
      <c r="J929" t="s">
        <v>107</v>
      </c>
      <c r="K929" t="s">
        <v>107</v>
      </c>
      <c r="L929" t="s">
        <v>114</v>
      </c>
      <c r="M929" t="s">
        <v>118</v>
      </c>
      <c r="N929">
        <v>22430</v>
      </c>
      <c r="O929">
        <v>1</v>
      </c>
    </row>
    <row r="930" spans="1:15" x14ac:dyDescent="0.3">
      <c r="A930">
        <v>709987683</v>
      </c>
      <c r="B930">
        <v>35</v>
      </c>
      <c r="C930" t="s">
        <v>103</v>
      </c>
      <c r="D930">
        <v>2</v>
      </c>
      <c r="E930" t="s">
        <v>119</v>
      </c>
      <c r="F930" t="s">
        <v>112</v>
      </c>
      <c r="G930" t="s">
        <v>122</v>
      </c>
      <c r="H930">
        <v>91750</v>
      </c>
      <c r="I930" t="s">
        <v>107</v>
      </c>
      <c r="J930" t="s">
        <v>108</v>
      </c>
      <c r="K930" t="s">
        <v>107</v>
      </c>
      <c r="L930" t="s">
        <v>114</v>
      </c>
      <c r="M930" t="s">
        <v>115</v>
      </c>
      <c r="N930">
        <v>32551</v>
      </c>
      <c r="O930">
        <v>3</v>
      </c>
    </row>
    <row r="931" spans="1:15" x14ac:dyDescent="0.3">
      <c r="A931">
        <v>709990983</v>
      </c>
      <c r="B931">
        <v>38</v>
      </c>
      <c r="C931" t="s">
        <v>103</v>
      </c>
      <c r="D931">
        <v>3</v>
      </c>
      <c r="E931" t="s">
        <v>125</v>
      </c>
      <c r="F931" t="s">
        <v>112</v>
      </c>
      <c r="G931" t="s">
        <v>122</v>
      </c>
      <c r="H931">
        <v>91750</v>
      </c>
      <c r="I931" t="s">
        <v>108</v>
      </c>
      <c r="J931" t="s">
        <v>107</v>
      </c>
      <c r="K931" t="s">
        <v>107</v>
      </c>
      <c r="L931" t="s">
        <v>114</v>
      </c>
      <c r="M931" t="s">
        <v>115</v>
      </c>
      <c r="N931">
        <v>11385</v>
      </c>
      <c r="O931">
        <v>2</v>
      </c>
    </row>
    <row r="932" spans="1:15" x14ac:dyDescent="0.3">
      <c r="A932">
        <v>709991883</v>
      </c>
      <c r="B932">
        <v>45</v>
      </c>
      <c r="C932" t="s">
        <v>103</v>
      </c>
      <c r="D932">
        <v>5</v>
      </c>
      <c r="E932" t="s">
        <v>125</v>
      </c>
      <c r="F932" t="s">
        <v>112</v>
      </c>
      <c r="G932" t="s">
        <v>120</v>
      </c>
      <c r="H932">
        <v>91750</v>
      </c>
      <c r="I932" t="s">
        <v>107</v>
      </c>
      <c r="J932" t="s">
        <v>108</v>
      </c>
      <c r="K932" t="s">
        <v>107</v>
      </c>
      <c r="L932" t="s">
        <v>114</v>
      </c>
      <c r="M932" t="s">
        <v>115</v>
      </c>
      <c r="N932">
        <v>5225</v>
      </c>
      <c r="O932">
        <v>3</v>
      </c>
    </row>
    <row r="933" spans="1:15" x14ac:dyDescent="0.3">
      <c r="A933">
        <v>709993158</v>
      </c>
      <c r="B933">
        <v>61</v>
      </c>
      <c r="C933" t="s">
        <v>103</v>
      </c>
      <c r="D933">
        <v>0</v>
      </c>
      <c r="E933" t="s">
        <v>119</v>
      </c>
      <c r="F933" t="s">
        <v>105</v>
      </c>
      <c r="G933" t="s">
        <v>122</v>
      </c>
      <c r="H933">
        <v>91750</v>
      </c>
      <c r="I933" t="s">
        <v>107</v>
      </c>
      <c r="J933" t="s">
        <v>107</v>
      </c>
      <c r="K933" t="s">
        <v>107</v>
      </c>
      <c r="L933" t="s">
        <v>114</v>
      </c>
      <c r="M933" t="s">
        <v>118</v>
      </c>
      <c r="N933">
        <v>45266</v>
      </c>
      <c r="O933">
        <v>1</v>
      </c>
    </row>
    <row r="934" spans="1:15" x14ac:dyDescent="0.3">
      <c r="A934">
        <v>709996833</v>
      </c>
      <c r="B934">
        <v>45</v>
      </c>
      <c r="C934" t="s">
        <v>116</v>
      </c>
      <c r="D934">
        <v>2</v>
      </c>
      <c r="E934" t="s">
        <v>104</v>
      </c>
      <c r="F934" t="s">
        <v>111</v>
      </c>
      <c r="G934" t="s">
        <v>113</v>
      </c>
      <c r="H934">
        <v>91750</v>
      </c>
      <c r="I934" t="s">
        <v>107</v>
      </c>
      <c r="J934" t="s">
        <v>107</v>
      </c>
      <c r="K934" t="s">
        <v>107</v>
      </c>
      <c r="L934" t="s">
        <v>114</v>
      </c>
      <c r="M934" t="s">
        <v>110</v>
      </c>
      <c r="N934">
        <v>104586</v>
      </c>
      <c r="O934">
        <v>1</v>
      </c>
    </row>
    <row r="935" spans="1:15" x14ac:dyDescent="0.3">
      <c r="A935">
        <v>709997958</v>
      </c>
      <c r="B935">
        <v>47</v>
      </c>
      <c r="C935" t="s">
        <v>103</v>
      </c>
      <c r="D935">
        <v>5</v>
      </c>
      <c r="E935" t="s">
        <v>119</v>
      </c>
      <c r="F935" t="s">
        <v>105</v>
      </c>
      <c r="G935" t="s">
        <v>122</v>
      </c>
      <c r="H935">
        <v>91750</v>
      </c>
      <c r="I935" t="s">
        <v>107</v>
      </c>
      <c r="J935" t="s">
        <v>107</v>
      </c>
      <c r="K935" t="s">
        <v>107</v>
      </c>
      <c r="L935" t="s">
        <v>114</v>
      </c>
      <c r="M935" t="s">
        <v>126</v>
      </c>
      <c r="N935">
        <v>22129</v>
      </c>
      <c r="O935">
        <v>3</v>
      </c>
    </row>
    <row r="936" spans="1:15" x14ac:dyDescent="0.3">
      <c r="A936">
        <v>709999308</v>
      </c>
      <c r="B936">
        <v>27</v>
      </c>
      <c r="C936" t="s">
        <v>103</v>
      </c>
      <c r="D936">
        <v>0</v>
      </c>
      <c r="E936" t="s">
        <v>111</v>
      </c>
      <c r="F936" t="s">
        <v>105</v>
      </c>
      <c r="G936" t="s">
        <v>122</v>
      </c>
      <c r="H936">
        <v>91750</v>
      </c>
      <c r="I936" t="s">
        <v>108</v>
      </c>
      <c r="J936" t="s">
        <v>108</v>
      </c>
      <c r="K936" t="s">
        <v>107</v>
      </c>
      <c r="L936" t="s">
        <v>114</v>
      </c>
      <c r="M936" t="s">
        <v>127</v>
      </c>
      <c r="N936">
        <v>37793</v>
      </c>
      <c r="O936">
        <v>1</v>
      </c>
    </row>
    <row r="937" spans="1:15" x14ac:dyDescent="0.3">
      <c r="A937">
        <v>710002833</v>
      </c>
      <c r="B937">
        <v>43</v>
      </c>
      <c r="C937" t="s">
        <v>116</v>
      </c>
      <c r="D937">
        <v>3</v>
      </c>
      <c r="E937" t="s">
        <v>125</v>
      </c>
      <c r="F937" t="s">
        <v>112</v>
      </c>
      <c r="G937" t="s">
        <v>120</v>
      </c>
      <c r="H937">
        <v>91750</v>
      </c>
      <c r="I937" t="s">
        <v>108</v>
      </c>
      <c r="J937" t="s">
        <v>107</v>
      </c>
      <c r="K937" t="s">
        <v>107</v>
      </c>
      <c r="L937" t="s">
        <v>114</v>
      </c>
      <c r="M937" t="s">
        <v>127</v>
      </c>
      <c r="N937">
        <v>58964</v>
      </c>
      <c r="O937">
        <v>3</v>
      </c>
    </row>
    <row r="938" spans="1:15" x14ac:dyDescent="0.3">
      <c r="A938">
        <v>710003958</v>
      </c>
      <c r="B938">
        <v>46</v>
      </c>
      <c r="C938" t="s">
        <v>103</v>
      </c>
      <c r="D938">
        <v>3</v>
      </c>
      <c r="E938" t="s">
        <v>121</v>
      </c>
      <c r="F938" t="s">
        <v>105</v>
      </c>
      <c r="G938" t="s">
        <v>122</v>
      </c>
      <c r="H938">
        <v>91750</v>
      </c>
      <c r="I938" t="s">
        <v>107</v>
      </c>
      <c r="J938" t="s">
        <v>108</v>
      </c>
      <c r="K938" t="s">
        <v>107</v>
      </c>
      <c r="L938" t="s">
        <v>114</v>
      </c>
      <c r="M938" t="s">
        <v>118</v>
      </c>
      <c r="N938">
        <v>50310</v>
      </c>
      <c r="O938">
        <v>1</v>
      </c>
    </row>
    <row r="939" spans="1:15" x14ac:dyDescent="0.3">
      <c r="A939">
        <v>710004933</v>
      </c>
      <c r="B939">
        <v>57</v>
      </c>
      <c r="C939" t="s">
        <v>103</v>
      </c>
      <c r="D939">
        <v>0</v>
      </c>
      <c r="E939" t="s">
        <v>111</v>
      </c>
      <c r="F939" t="s">
        <v>112</v>
      </c>
      <c r="G939" t="s">
        <v>122</v>
      </c>
      <c r="H939">
        <v>91750</v>
      </c>
      <c r="I939" t="s">
        <v>107</v>
      </c>
      <c r="J939" t="s">
        <v>108</v>
      </c>
      <c r="K939" t="s">
        <v>107</v>
      </c>
      <c r="L939" t="s">
        <v>109</v>
      </c>
      <c r="M939" t="s">
        <v>118</v>
      </c>
      <c r="N939">
        <v>14029</v>
      </c>
      <c r="O939">
        <v>2</v>
      </c>
    </row>
    <row r="940" spans="1:15" x14ac:dyDescent="0.3">
      <c r="A940">
        <v>710005683</v>
      </c>
      <c r="B940">
        <v>40</v>
      </c>
      <c r="C940" t="s">
        <v>103</v>
      </c>
      <c r="D940">
        <v>4</v>
      </c>
      <c r="E940" t="s">
        <v>104</v>
      </c>
      <c r="F940" t="s">
        <v>112</v>
      </c>
      <c r="G940" t="s">
        <v>113</v>
      </c>
      <c r="H940">
        <v>91750</v>
      </c>
      <c r="I940" t="s">
        <v>108</v>
      </c>
      <c r="J940" t="s">
        <v>107</v>
      </c>
      <c r="K940" t="s">
        <v>108</v>
      </c>
      <c r="L940" t="s">
        <v>114</v>
      </c>
      <c r="M940" t="s">
        <v>110</v>
      </c>
      <c r="N940">
        <v>235039</v>
      </c>
      <c r="O940">
        <v>2</v>
      </c>
    </row>
    <row r="941" spans="1:15" x14ac:dyDescent="0.3">
      <c r="A941">
        <v>710006958</v>
      </c>
      <c r="B941">
        <v>37</v>
      </c>
      <c r="C941" t="s">
        <v>116</v>
      </c>
      <c r="D941">
        <v>3</v>
      </c>
      <c r="E941" t="s">
        <v>119</v>
      </c>
      <c r="F941" t="s">
        <v>112</v>
      </c>
      <c r="G941" t="s">
        <v>122</v>
      </c>
      <c r="H941">
        <v>91750</v>
      </c>
      <c r="I941" t="s">
        <v>108</v>
      </c>
      <c r="J941" t="s">
        <v>108</v>
      </c>
      <c r="K941" t="s">
        <v>107</v>
      </c>
      <c r="L941" t="s">
        <v>114</v>
      </c>
      <c r="M941" t="s">
        <v>127</v>
      </c>
      <c r="N941">
        <v>76798</v>
      </c>
      <c r="O941">
        <v>1</v>
      </c>
    </row>
    <row r="942" spans="1:15" x14ac:dyDescent="0.3">
      <c r="A942">
        <v>710013258</v>
      </c>
      <c r="B942">
        <v>49</v>
      </c>
      <c r="C942" t="s">
        <v>116</v>
      </c>
      <c r="D942">
        <v>2</v>
      </c>
      <c r="E942" t="s">
        <v>121</v>
      </c>
      <c r="F942" t="s">
        <v>112</v>
      </c>
      <c r="G942" t="s">
        <v>117</v>
      </c>
      <c r="H942">
        <v>91750</v>
      </c>
      <c r="I942" t="s">
        <v>107</v>
      </c>
      <c r="J942" t="s">
        <v>107</v>
      </c>
      <c r="K942" t="s">
        <v>107</v>
      </c>
      <c r="L942" t="s">
        <v>114</v>
      </c>
      <c r="M942" t="s">
        <v>126</v>
      </c>
      <c r="N942">
        <v>63977</v>
      </c>
      <c r="O942">
        <v>2</v>
      </c>
    </row>
    <row r="943" spans="1:15" x14ac:dyDescent="0.3">
      <c r="A943">
        <v>710014683</v>
      </c>
      <c r="B943">
        <v>45</v>
      </c>
      <c r="C943" t="s">
        <v>103</v>
      </c>
      <c r="D943">
        <v>2</v>
      </c>
      <c r="E943" t="s">
        <v>119</v>
      </c>
      <c r="F943" t="s">
        <v>112</v>
      </c>
      <c r="G943" t="s">
        <v>133</v>
      </c>
      <c r="H943">
        <v>91750</v>
      </c>
      <c r="I943" t="s">
        <v>107</v>
      </c>
      <c r="J943" t="s">
        <v>107</v>
      </c>
      <c r="K943" t="s">
        <v>107</v>
      </c>
      <c r="L943" t="s">
        <v>114</v>
      </c>
      <c r="M943" t="s">
        <v>115</v>
      </c>
      <c r="N943">
        <v>32665</v>
      </c>
      <c r="O943">
        <v>3</v>
      </c>
    </row>
    <row r="944" spans="1:15" x14ac:dyDescent="0.3">
      <c r="A944">
        <v>710015733</v>
      </c>
      <c r="B944">
        <v>42</v>
      </c>
      <c r="C944" t="s">
        <v>103</v>
      </c>
      <c r="D944">
        <v>3</v>
      </c>
      <c r="E944" t="s">
        <v>111</v>
      </c>
      <c r="F944" t="s">
        <v>112</v>
      </c>
      <c r="G944" t="s">
        <v>117</v>
      </c>
      <c r="H944">
        <v>91750</v>
      </c>
      <c r="I944" t="s">
        <v>107</v>
      </c>
      <c r="J944" t="s">
        <v>107</v>
      </c>
      <c r="K944" t="s">
        <v>107</v>
      </c>
      <c r="L944" t="s">
        <v>114</v>
      </c>
      <c r="M944" t="s">
        <v>127</v>
      </c>
      <c r="N944">
        <v>35023</v>
      </c>
      <c r="O944">
        <v>2</v>
      </c>
    </row>
    <row r="945" spans="1:15" x14ac:dyDescent="0.3">
      <c r="A945">
        <v>710016708</v>
      </c>
      <c r="B945">
        <v>52</v>
      </c>
      <c r="C945" t="s">
        <v>116</v>
      </c>
      <c r="D945">
        <v>3</v>
      </c>
      <c r="E945" t="s">
        <v>111</v>
      </c>
      <c r="F945" t="s">
        <v>105</v>
      </c>
      <c r="G945" t="s">
        <v>120</v>
      </c>
      <c r="H945">
        <v>91750</v>
      </c>
      <c r="I945" t="s">
        <v>107</v>
      </c>
      <c r="J945" t="s">
        <v>108</v>
      </c>
      <c r="K945" t="s">
        <v>107</v>
      </c>
      <c r="L945" t="s">
        <v>109</v>
      </c>
      <c r="M945" t="s">
        <v>110</v>
      </c>
      <c r="N945">
        <v>109516</v>
      </c>
      <c r="O945">
        <v>1</v>
      </c>
    </row>
    <row r="946" spans="1:15" x14ac:dyDescent="0.3">
      <c r="A946">
        <v>710017758</v>
      </c>
      <c r="B946">
        <v>35</v>
      </c>
      <c r="C946" t="s">
        <v>103</v>
      </c>
      <c r="D946">
        <v>3</v>
      </c>
      <c r="E946" t="s">
        <v>119</v>
      </c>
      <c r="F946" t="s">
        <v>112</v>
      </c>
      <c r="G946" t="s">
        <v>106</v>
      </c>
      <c r="H946">
        <v>91750</v>
      </c>
      <c r="I946" t="s">
        <v>108</v>
      </c>
      <c r="J946" t="s">
        <v>108</v>
      </c>
      <c r="K946" t="s">
        <v>108</v>
      </c>
      <c r="L946" t="s">
        <v>114</v>
      </c>
      <c r="M946" t="s">
        <v>110</v>
      </c>
      <c r="N946">
        <v>42161</v>
      </c>
      <c r="O946">
        <v>2</v>
      </c>
    </row>
    <row r="947" spans="1:15" x14ac:dyDescent="0.3">
      <c r="A947">
        <v>710019933</v>
      </c>
      <c r="B947">
        <v>34</v>
      </c>
      <c r="C947" t="s">
        <v>103</v>
      </c>
      <c r="D947">
        <v>2</v>
      </c>
      <c r="E947" t="s">
        <v>121</v>
      </c>
      <c r="F947" t="s">
        <v>112</v>
      </c>
      <c r="G947" t="s">
        <v>106</v>
      </c>
      <c r="H947">
        <v>91750</v>
      </c>
      <c r="I947" t="s">
        <v>107</v>
      </c>
      <c r="J947" t="s">
        <v>107</v>
      </c>
      <c r="K947" t="s">
        <v>107</v>
      </c>
      <c r="L947" t="s">
        <v>114</v>
      </c>
      <c r="M947" t="s">
        <v>126</v>
      </c>
      <c r="N947">
        <v>138682</v>
      </c>
      <c r="O947">
        <v>1</v>
      </c>
    </row>
    <row r="948" spans="1:15" x14ac:dyDescent="0.3">
      <c r="A948">
        <v>710023233</v>
      </c>
      <c r="B948">
        <v>65</v>
      </c>
      <c r="C948" t="s">
        <v>116</v>
      </c>
      <c r="D948">
        <v>2</v>
      </c>
      <c r="E948" t="s">
        <v>111</v>
      </c>
      <c r="F948" t="s">
        <v>105</v>
      </c>
      <c r="G948" t="s">
        <v>122</v>
      </c>
      <c r="H948">
        <v>91750</v>
      </c>
      <c r="I948" t="s">
        <v>107</v>
      </c>
      <c r="J948" t="s">
        <v>107</v>
      </c>
      <c r="K948" t="s">
        <v>107</v>
      </c>
      <c r="L948" t="s">
        <v>114</v>
      </c>
      <c r="M948" t="s">
        <v>126</v>
      </c>
      <c r="N948">
        <v>32029</v>
      </c>
      <c r="O948">
        <v>2</v>
      </c>
    </row>
    <row r="949" spans="1:15" x14ac:dyDescent="0.3">
      <c r="A949">
        <v>710026458</v>
      </c>
      <c r="B949">
        <v>36</v>
      </c>
      <c r="C949" t="s">
        <v>116</v>
      </c>
      <c r="D949">
        <v>2</v>
      </c>
      <c r="E949" t="s">
        <v>119</v>
      </c>
      <c r="F949" t="s">
        <v>105</v>
      </c>
      <c r="G949" t="s">
        <v>122</v>
      </c>
      <c r="H949">
        <v>91750</v>
      </c>
      <c r="I949" t="s">
        <v>108</v>
      </c>
      <c r="J949" t="s">
        <v>107</v>
      </c>
      <c r="K949" t="s">
        <v>107</v>
      </c>
      <c r="L949" t="s">
        <v>114</v>
      </c>
      <c r="M949" t="s">
        <v>110</v>
      </c>
      <c r="N949">
        <v>119774</v>
      </c>
      <c r="O949">
        <v>3</v>
      </c>
    </row>
    <row r="950" spans="1:15" x14ac:dyDescent="0.3">
      <c r="A950">
        <v>710027508</v>
      </c>
      <c r="B950">
        <v>52</v>
      </c>
      <c r="C950" t="s">
        <v>103</v>
      </c>
      <c r="D950">
        <v>4</v>
      </c>
      <c r="E950" t="s">
        <v>119</v>
      </c>
      <c r="F950" t="s">
        <v>112</v>
      </c>
      <c r="G950" t="s">
        <v>122</v>
      </c>
      <c r="H950">
        <v>91750</v>
      </c>
      <c r="I950" t="s">
        <v>107</v>
      </c>
      <c r="J950" t="s">
        <v>108</v>
      </c>
      <c r="K950" t="s">
        <v>107</v>
      </c>
      <c r="L950" t="s">
        <v>109</v>
      </c>
      <c r="M950" t="s">
        <v>115</v>
      </c>
      <c r="N950">
        <v>13102</v>
      </c>
      <c r="O950">
        <v>3</v>
      </c>
    </row>
    <row r="951" spans="1:15" x14ac:dyDescent="0.3">
      <c r="A951">
        <v>710032608</v>
      </c>
      <c r="B951">
        <v>62</v>
      </c>
      <c r="C951" t="s">
        <v>103</v>
      </c>
      <c r="D951">
        <v>0</v>
      </c>
      <c r="E951" t="s">
        <v>119</v>
      </c>
      <c r="F951" t="s">
        <v>105</v>
      </c>
      <c r="G951" t="s">
        <v>106</v>
      </c>
      <c r="H951">
        <v>91750</v>
      </c>
      <c r="I951" t="s">
        <v>107</v>
      </c>
      <c r="J951" t="s">
        <v>108</v>
      </c>
      <c r="K951" t="s">
        <v>107</v>
      </c>
      <c r="L951" t="s">
        <v>109</v>
      </c>
      <c r="M951" t="s">
        <v>115</v>
      </c>
      <c r="N951">
        <v>14975</v>
      </c>
      <c r="O951">
        <v>1</v>
      </c>
    </row>
    <row r="952" spans="1:15" x14ac:dyDescent="0.3">
      <c r="A952">
        <v>710035008</v>
      </c>
      <c r="B952">
        <v>35</v>
      </c>
      <c r="C952" t="s">
        <v>103</v>
      </c>
      <c r="D952">
        <v>3</v>
      </c>
      <c r="E952" t="s">
        <v>104</v>
      </c>
      <c r="F952" t="s">
        <v>112</v>
      </c>
      <c r="G952" t="s">
        <v>106</v>
      </c>
      <c r="H952">
        <v>91750</v>
      </c>
      <c r="I952" t="s">
        <v>107</v>
      </c>
      <c r="J952" t="s">
        <v>107</v>
      </c>
      <c r="K952" t="s">
        <v>107</v>
      </c>
      <c r="L952" t="s">
        <v>114</v>
      </c>
      <c r="M952" t="s">
        <v>124</v>
      </c>
      <c r="N952">
        <v>28453</v>
      </c>
      <c r="O952">
        <v>3</v>
      </c>
    </row>
    <row r="953" spans="1:15" x14ac:dyDescent="0.3">
      <c r="A953">
        <v>710036508</v>
      </c>
      <c r="B953">
        <v>40</v>
      </c>
      <c r="C953" t="s">
        <v>103</v>
      </c>
      <c r="D953">
        <v>3</v>
      </c>
      <c r="E953" t="s">
        <v>119</v>
      </c>
      <c r="F953" t="s">
        <v>105</v>
      </c>
      <c r="G953" t="s">
        <v>106</v>
      </c>
      <c r="H953">
        <v>91750</v>
      </c>
      <c r="I953" t="s">
        <v>108</v>
      </c>
      <c r="J953" t="s">
        <v>107</v>
      </c>
      <c r="K953" t="s">
        <v>107</v>
      </c>
      <c r="L953" t="s">
        <v>114</v>
      </c>
      <c r="M953" t="s">
        <v>115</v>
      </c>
      <c r="N953">
        <v>8250</v>
      </c>
      <c r="O953">
        <v>1</v>
      </c>
    </row>
    <row r="954" spans="1:15" x14ac:dyDescent="0.3">
      <c r="A954">
        <v>710038008</v>
      </c>
      <c r="B954">
        <v>38</v>
      </c>
      <c r="C954" t="s">
        <v>103</v>
      </c>
      <c r="D954">
        <v>1</v>
      </c>
      <c r="E954" t="s">
        <v>121</v>
      </c>
      <c r="F954" t="s">
        <v>111</v>
      </c>
      <c r="G954" t="s">
        <v>129</v>
      </c>
      <c r="H954">
        <v>91750</v>
      </c>
      <c r="I954" t="s">
        <v>108</v>
      </c>
      <c r="J954" t="s">
        <v>107</v>
      </c>
      <c r="K954" t="s">
        <v>107</v>
      </c>
      <c r="L954" t="s">
        <v>109</v>
      </c>
      <c r="M954" t="s">
        <v>115</v>
      </c>
      <c r="N954">
        <v>14237</v>
      </c>
      <c r="O954">
        <v>2</v>
      </c>
    </row>
    <row r="955" spans="1:15" x14ac:dyDescent="0.3">
      <c r="A955">
        <v>710039208</v>
      </c>
      <c r="B955">
        <v>52</v>
      </c>
      <c r="C955" t="s">
        <v>103</v>
      </c>
      <c r="D955">
        <v>2</v>
      </c>
      <c r="E955" t="s">
        <v>121</v>
      </c>
      <c r="F955" t="s">
        <v>105</v>
      </c>
      <c r="G955" t="s">
        <v>117</v>
      </c>
      <c r="H955">
        <v>91750</v>
      </c>
      <c r="I955" t="s">
        <v>107</v>
      </c>
      <c r="J955" t="s">
        <v>108</v>
      </c>
      <c r="K955" t="s">
        <v>107</v>
      </c>
      <c r="L955" t="s">
        <v>114</v>
      </c>
      <c r="M955" t="s">
        <v>124</v>
      </c>
      <c r="N955">
        <v>44071</v>
      </c>
      <c r="O955">
        <v>2</v>
      </c>
    </row>
    <row r="956" spans="1:15" x14ac:dyDescent="0.3">
      <c r="A956">
        <v>710040483</v>
      </c>
      <c r="B956">
        <v>31</v>
      </c>
      <c r="C956" t="s">
        <v>116</v>
      </c>
      <c r="D956">
        <v>1</v>
      </c>
      <c r="E956" t="s">
        <v>119</v>
      </c>
      <c r="F956" t="s">
        <v>112</v>
      </c>
      <c r="G956" t="s">
        <v>117</v>
      </c>
      <c r="H956">
        <v>91750</v>
      </c>
      <c r="I956" t="s">
        <v>107</v>
      </c>
      <c r="J956" t="s">
        <v>107</v>
      </c>
      <c r="K956" t="s">
        <v>107</v>
      </c>
      <c r="L956" t="s">
        <v>114</v>
      </c>
      <c r="M956" t="s">
        <v>115</v>
      </c>
      <c r="N956">
        <v>44698</v>
      </c>
      <c r="O956">
        <v>1</v>
      </c>
    </row>
    <row r="957" spans="1:15" x14ac:dyDescent="0.3">
      <c r="A957">
        <v>710043408</v>
      </c>
      <c r="B957">
        <v>47</v>
      </c>
      <c r="C957" t="s">
        <v>103</v>
      </c>
      <c r="D957">
        <v>5</v>
      </c>
      <c r="E957" t="s">
        <v>104</v>
      </c>
      <c r="F957" t="s">
        <v>112</v>
      </c>
      <c r="G957" t="s">
        <v>122</v>
      </c>
      <c r="H957">
        <v>91750</v>
      </c>
      <c r="I957" t="s">
        <v>107</v>
      </c>
      <c r="J957" t="s">
        <v>107</v>
      </c>
      <c r="K957" t="s">
        <v>107</v>
      </c>
      <c r="L957" t="s">
        <v>109</v>
      </c>
      <c r="M957" t="s">
        <v>118</v>
      </c>
      <c r="N957">
        <v>18439</v>
      </c>
      <c r="O957">
        <v>2</v>
      </c>
    </row>
    <row r="958" spans="1:15" x14ac:dyDescent="0.3">
      <c r="A958">
        <v>710044308</v>
      </c>
      <c r="B958">
        <v>50</v>
      </c>
      <c r="C958" t="s">
        <v>103</v>
      </c>
      <c r="D958">
        <v>0</v>
      </c>
      <c r="E958" t="s">
        <v>119</v>
      </c>
      <c r="F958" t="s">
        <v>112</v>
      </c>
      <c r="G958" t="s">
        <v>122</v>
      </c>
      <c r="H958">
        <v>91750</v>
      </c>
      <c r="I958" t="s">
        <v>108</v>
      </c>
      <c r="J958" t="s">
        <v>108</v>
      </c>
      <c r="K958" t="s">
        <v>107</v>
      </c>
      <c r="L958" t="s">
        <v>123</v>
      </c>
      <c r="M958" t="s">
        <v>127</v>
      </c>
      <c r="N958">
        <v>28323</v>
      </c>
      <c r="O958">
        <v>3</v>
      </c>
    </row>
    <row r="959" spans="1:15" x14ac:dyDescent="0.3">
      <c r="A959">
        <v>710045058</v>
      </c>
      <c r="B959">
        <v>42</v>
      </c>
      <c r="C959" t="s">
        <v>103</v>
      </c>
      <c r="D959">
        <v>2</v>
      </c>
      <c r="E959" t="s">
        <v>111</v>
      </c>
      <c r="F959" t="s">
        <v>112</v>
      </c>
      <c r="G959" t="s">
        <v>120</v>
      </c>
      <c r="H959">
        <v>91750</v>
      </c>
      <c r="I959" t="s">
        <v>108</v>
      </c>
      <c r="J959" t="s">
        <v>108</v>
      </c>
      <c r="K959" t="s">
        <v>107</v>
      </c>
      <c r="L959" t="s">
        <v>114</v>
      </c>
      <c r="M959" t="s">
        <v>118</v>
      </c>
      <c r="N959">
        <v>12512</v>
      </c>
      <c r="O959">
        <v>3</v>
      </c>
    </row>
    <row r="960" spans="1:15" x14ac:dyDescent="0.3">
      <c r="A960">
        <v>710047533</v>
      </c>
      <c r="B960">
        <v>48</v>
      </c>
      <c r="C960" t="s">
        <v>116</v>
      </c>
      <c r="D960">
        <v>2</v>
      </c>
      <c r="E960" t="s">
        <v>121</v>
      </c>
      <c r="F960" t="s">
        <v>105</v>
      </c>
      <c r="G960" t="s">
        <v>122</v>
      </c>
      <c r="H960">
        <v>91750</v>
      </c>
      <c r="I960" t="s">
        <v>107</v>
      </c>
      <c r="J960" t="s">
        <v>107</v>
      </c>
      <c r="K960" t="s">
        <v>107</v>
      </c>
      <c r="L960" t="s">
        <v>114</v>
      </c>
      <c r="M960" t="s">
        <v>110</v>
      </c>
      <c r="N960">
        <v>115498</v>
      </c>
      <c r="O960">
        <v>1</v>
      </c>
    </row>
    <row r="961" spans="1:15" x14ac:dyDescent="0.3">
      <c r="A961">
        <v>710051658</v>
      </c>
      <c r="B961">
        <v>39</v>
      </c>
      <c r="C961" t="s">
        <v>116</v>
      </c>
      <c r="D961">
        <v>2</v>
      </c>
      <c r="E961" t="s">
        <v>121</v>
      </c>
      <c r="F961" t="s">
        <v>105</v>
      </c>
      <c r="G961" t="s">
        <v>106</v>
      </c>
      <c r="H961">
        <v>91750</v>
      </c>
      <c r="I961" t="s">
        <v>107</v>
      </c>
      <c r="J961" t="s">
        <v>108</v>
      </c>
      <c r="K961" t="s">
        <v>107</v>
      </c>
      <c r="L961" t="s">
        <v>114</v>
      </c>
      <c r="M961" t="s">
        <v>118</v>
      </c>
      <c r="N961">
        <v>60577</v>
      </c>
      <c r="O961">
        <v>2</v>
      </c>
    </row>
    <row r="962" spans="1:15" x14ac:dyDescent="0.3">
      <c r="A962">
        <v>710056758</v>
      </c>
      <c r="B962">
        <v>55</v>
      </c>
      <c r="C962" t="s">
        <v>103</v>
      </c>
      <c r="D962">
        <v>3</v>
      </c>
      <c r="E962" t="s">
        <v>125</v>
      </c>
      <c r="F962" t="s">
        <v>111</v>
      </c>
      <c r="G962" t="s">
        <v>120</v>
      </c>
      <c r="H962">
        <v>91750</v>
      </c>
      <c r="I962" t="s">
        <v>107</v>
      </c>
      <c r="J962" t="s">
        <v>107</v>
      </c>
      <c r="K962" t="s">
        <v>108</v>
      </c>
      <c r="L962" t="s">
        <v>114</v>
      </c>
      <c r="M962" t="s">
        <v>110</v>
      </c>
      <c r="N962">
        <v>220595</v>
      </c>
      <c r="O962">
        <v>3</v>
      </c>
    </row>
    <row r="963" spans="1:15" x14ac:dyDescent="0.3">
      <c r="A963">
        <v>710058033</v>
      </c>
      <c r="B963">
        <v>51</v>
      </c>
      <c r="C963" t="s">
        <v>116</v>
      </c>
      <c r="D963">
        <v>3</v>
      </c>
      <c r="E963" t="s">
        <v>125</v>
      </c>
      <c r="F963" t="s">
        <v>112</v>
      </c>
      <c r="G963" t="s">
        <v>122</v>
      </c>
      <c r="H963">
        <v>91750</v>
      </c>
      <c r="I963" t="s">
        <v>108</v>
      </c>
      <c r="J963" t="s">
        <v>107</v>
      </c>
      <c r="K963" t="s">
        <v>107</v>
      </c>
      <c r="L963" t="s">
        <v>114</v>
      </c>
      <c r="M963" t="s">
        <v>126</v>
      </c>
      <c r="N963">
        <v>42092</v>
      </c>
      <c r="O963">
        <v>1</v>
      </c>
    </row>
    <row r="964" spans="1:15" x14ac:dyDescent="0.3">
      <c r="A964">
        <v>710061783</v>
      </c>
      <c r="B964">
        <v>47</v>
      </c>
      <c r="C964" t="s">
        <v>116</v>
      </c>
      <c r="D964">
        <v>4</v>
      </c>
      <c r="E964" t="s">
        <v>104</v>
      </c>
      <c r="F964" t="s">
        <v>112</v>
      </c>
      <c r="G964" t="s">
        <v>117</v>
      </c>
      <c r="H964">
        <v>91750</v>
      </c>
      <c r="I964" t="s">
        <v>108</v>
      </c>
      <c r="J964" t="s">
        <v>107</v>
      </c>
      <c r="K964" t="s">
        <v>107</v>
      </c>
      <c r="L964" t="s">
        <v>114</v>
      </c>
      <c r="M964" t="s">
        <v>118</v>
      </c>
      <c r="N964">
        <v>66411</v>
      </c>
      <c r="O964">
        <v>1</v>
      </c>
    </row>
    <row r="965" spans="1:15" x14ac:dyDescent="0.3">
      <c r="A965">
        <v>710064033</v>
      </c>
      <c r="B965">
        <v>43</v>
      </c>
      <c r="C965" t="s">
        <v>103</v>
      </c>
      <c r="D965">
        <v>4</v>
      </c>
      <c r="E965" t="s">
        <v>104</v>
      </c>
      <c r="F965" t="s">
        <v>105</v>
      </c>
      <c r="G965" t="s">
        <v>122</v>
      </c>
      <c r="H965">
        <v>91750</v>
      </c>
      <c r="I965" t="s">
        <v>107</v>
      </c>
      <c r="J965" t="s">
        <v>107</v>
      </c>
      <c r="K965" t="s">
        <v>107</v>
      </c>
      <c r="L965" t="s">
        <v>114</v>
      </c>
      <c r="M965" t="s">
        <v>115</v>
      </c>
      <c r="N965">
        <v>38771</v>
      </c>
      <c r="O965">
        <v>1</v>
      </c>
    </row>
    <row r="966" spans="1:15" x14ac:dyDescent="0.3">
      <c r="A966">
        <v>710066133</v>
      </c>
      <c r="B966">
        <v>54</v>
      </c>
      <c r="C966" t="s">
        <v>116</v>
      </c>
      <c r="D966">
        <v>2</v>
      </c>
      <c r="E966" t="s">
        <v>121</v>
      </c>
      <c r="F966" t="s">
        <v>112</v>
      </c>
      <c r="G966" t="s">
        <v>122</v>
      </c>
      <c r="H966">
        <v>91750</v>
      </c>
      <c r="I966" t="s">
        <v>107</v>
      </c>
      <c r="J966" t="s">
        <v>107</v>
      </c>
      <c r="K966" t="s">
        <v>107</v>
      </c>
      <c r="L966" t="s">
        <v>114</v>
      </c>
      <c r="M966" t="s">
        <v>127</v>
      </c>
      <c r="N966">
        <v>119104</v>
      </c>
      <c r="O966">
        <v>2</v>
      </c>
    </row>
    <row r="967" spans="1:15" x14ac:dyDescent="0.3">
      <c r="A967">
        <v>710067183</v>
      </c>
      <c r="B967">
        <v>49</v>
      </c>
      <c r="C967" t="s">
        <v>103</v>
      </c>
      <c r="D967">
        <v>0</v>
      </c>
      <c r="E967" t="s">
        <v>119</v>
      </c>
      <c r="F967" t="s">
        <v>112</v>
      </c>
      <c r="G967" t="s">
        <v>120</v>
      </c>
      <c r="H967">
        <v>91750</v>
      </c>
      <c r="I967" t="s">
        <v>107</v>
      </c>
      <c r="J967" t="s">
        <v>108</v>
      </c>
      <c r="K967" t="s">
        <v>107</v>
      </c>
      <c r="L967" t="s">
        <v>109</v>
      </c>
      <c r="M967" t="s">
        <v>127</v>
      </c>
      <c r="N967">
        <v>21188</v>
      </c>
      <c r="O967">
        <v>1</v>
      </c>
    </row>
    <row r="968" spans="1:15" x14ac:dyDescent="0.3">
      <c r="A968">
        <v>710070183</v>
      </c>
      <c r="B968">
        <v>53</v>
      </c>
      <c r="C968" t="s">
        <v>103</v>
      </c>
      <c r="D968">
        <v>2</v>
      </c>
      <c r="E968" t="s">
        <v>119</v>
      </c>
      <c r="F968" t="s">
        <v>112</v>
      </c>
      <c r="G968" t="s">
        <v>120</v>
      </c>
      <c r="H968">
        <v>91750</v>
      </c>
      <c r="I968" t="s">
        <v>108</v>
      </c>
      <c r="J968" t="s">
        <v>107</v>
      </c>
      <c r="K968" t="s">
        <v>107</v>
      </c>
      <c r="L968" t="s">
        <v>114</v>
      </c>
      <c r="M968" t="s">
        <v>118</v>
      </c>
      <c r="N968">
        <v>13600</v>
      </c>
      <c r="O968">
        <v>3</v>
      </c>
    </row>
    <row r="969" spans="1:15" x14ac:dyDescent="0.3">
      <c r="A969">
        <v>710074458</v>
      </c>
      <c r="B969">
        <v>47</v>
      </c>
      <c r="C969" t="s">
        <v>116</v>
      </c>
      <c r="D969">
        <v>1</v>
      </c>
      <c r="E969" t="s">
        <v>119</v>
      </c>
      <c r="F969" t="s">
        <v>112</v>
      </c>
      <c r="G969" t="s">
        <v>120</v>
      </c>
      <c r="H969">
        <v>91750</v>
      </c>
      <c r="I969" t="s">
        <v>107</v>
      </c>
      <c r="J969" t="s">
        <v>107</v>
      </c>
      <c r="K969" t="s">
        <v>107</v>
      </c>
      <c r="L969" t="s">
        <v>114</v>
      </c>
      <c r="M969" t="s">
        <v>124</v>
      </c>
      <c r="N969">
        <v>56565</v>
      </c>
      <c r="O969">
        <v>1</v>
      </c>
    </row>
    <row r="970" spans="1:15" x14ac:dyDescent="0.3">
      <c r="A970">
        <v>710077008</v>
      </c>
      <c r="B970">
        <v>47</v>
      </c>
      <c r="C970" t="s">
        <v>103</v>
      </c>
      <c r="D970">
        <v>0</v>
      </c>
      <c r="E970" t="s">
        <v>119</v>
      </c>
      <c r="F970" t="s">
        <v>112</v>
      </c>
      <c r="G970" t="s">
        <v>106</v>
      </c>
      <c r="H970">
        <v>91750</v>
      </c>
      <c r="I970" t="s">
        <v>107</v>
      </c>
      <c r="J970" t="s">
        <v>108</v>
      </c>
      <c r="K970" t="s">
        <v>108</v>
      </c>
      <c r="L970" t="s">
        <v>114</v>
      </c>
      <c r="M970" t="s">
        <v>126</v>
      </c>
      <c r="N970">
        <v>38259</v>
      </c>
      <c r="O970">
        <v>2</v>
      </c>
    </row>
    <row r="971" spans="1:15" x14ac:dyDescent="0.3">
      <c r="A971">
        <v>710078358</v>
      </c>
      <c r="B971">
        <v>52</v>
      </c>
      <c r="C971" t="s">
        <v>103</v>
      </c>
      <c r="D971">
        <v>5</v>
      </c>
      <c r="E971" t="s">
        <v>119</v>
      </c>
      <c r="F971" t="s">
        <v>105</v>
      </c>
      <c r="G971" t="s">
        <v>120</v>
      </c>
      <c r="H971">
        <v>91750</v>
      </c>
      <c r="I971" t="s">
        <v>107</v>
      </c>
      <c r="J971" t="s">
        <v>108</v>
      </c>
      <c r="K971" t="s">
        <v>108</v>
      </c>
      <c r="L971" t="s">
        <v>114</v>
      </c>
      <c r="M971" t="s">
        <v>126</v>
      </c>
      <c r="N971">
        <v>50129</v>
      </c>
      <c r="O971">
        <v>1</v>
      </c>
    </row>
    <row r="972" spans="1:15" x14ac:dyDescent="0.3">
      <c r="A972">
        <v>710080383</v>
      </c>
      <c r="B972">
        <v>42</v>
      </c>
      <c r="C972" t="s">
        <v>116</v>
      </c>
      <c r="D972">
        <v>3</v>
      </c>
      <c r="E972" t="s">
        <v>119</v>
      </c>
      <c r="F972" t="s">
        <v>105</v>
      </c>
      <c r="G972" t="s">
        <v>106</v>
      </c>
      <c r="H972">
        <v>91750</v>
      </c>
      <c r="I972" t="s">
        <v>108</v>
      </c>
      <c r="J972" t="s">
        <v>107</v>
      </c>
      <c r="K972" t="s">
        <v>107</v>
      </c>
      <c r="L972" t="s">
        <v>114</v>
      </c>
      <c r="M972" t="s">
        <v>124</v>
      </c>
      <c r="N972">
        <v>61330</v>
      </c>
      <c r="O972">
        <v>2</v>
      </c>
    </row>
    <row r="973" spans="1:15" x14ac:dyDescent="0.3">
      <c r="A973">
        <v>710081208</v>
      </c>
      <c r="B973">
        <v>41</v>
      </c>
      <c r="C973" t="s">
        <v>116</v>
      </c>
      <c r="D973">
        <v>5</v>
      </c>
      <c r="E973" t="s">
        <v>111</v>
      </c>
      <c r="F973" t="s">
        <v>111</v>
      </c>
      <c r="G973" t="s">
        <v>134</v>
      </c>
      <c r="H973">
        <v>91750</v>
      </c>
      <c r="I973" t="s">
        <v>108</v>
      </c>
      <c r="J973" t="s">
        <v>107</v>
      </c>
      <c r="K973" t="s">
        <v>107</v>
      </c>
      <c r="L973" t="s">
        <v>109</v>
      </c>
      <c r="M973" t="s">
        <v>126</v>
      </c>
      <c r="N973">
        <v>108672</v>
      </c>
      <c r="O973">
        <v>1</v>
      </c>
    </row>
    <row r="974" spans="1:15" x14ac:dyDescent="0.3">
      <c r="A974">
        <v>710082708</v>
      </c>
      <c r="B974">
        <v>47</v>
      </c>
      <c r="C974" t="s">
        <v>103</v>
      </c>
      <c r="D974">
        <v>4</v>
      </c>
      <c r="E974" t="s">
        <v>119</v>
      </c>
      <c r="F974" t="s">
        <v>105</v>
      </c>
      <c r="G974" t="s">
        <v>120</v>
      </c>
      <c r="H974">
        <v>91750</v>
      </c>
      <c r="I974" t="s">
        <v>107</v>
      </c>
      <c r="J974" t="s">
        <v>107</v>
      </c>
      <c r="K974" t="s">
        <v>108</v>
      </c>
      <c r="L974" t="s">
        <v>114</v>
      </c>
      <c r="M974" t="s">
        <v>115</v>
      </c>
      <c r="N974">
        <v>11150</v>
      </c>
      <c r="O974">
        <v>1</v>
      </c>
    </row>
    <row r="975" spans="1:15" x14ac:dyDescent="0.3">
      <c r="A975">
        <v>710084883</v>
      </c>
      <c r="B975">
        <v>53</v>
      </c>
      <c r="C975" t="s">
        <v>103</v>
      </c>
      <c r="D975">
        <v>1</v>
      </c>
      <c r="E975" t="s">
        <v>121</v>
      </c>
      <c r="F975" t="s">
        <v>105</v>
      </c>
      <c r="G975" t="s">
        <v>122</v>
      </c>
      <c r="H975">
        <v>91750</v>
      </c>
      <c r="I975" t="s">
        <v>108</v>
      </c>
      <c r="J975" t="s">
        <v>107</v>
      </c>
      <c r="K975" t="s">
        <v>107</v>
      </c>
      <c r="L975" t="s">
        <v>114</v>
      </c>
      <c r="M975" t="s">
        <v>126</v>
      </c>
      <c r="N975">
        <v>33915</v>
      </c>
      <c r="O975">
        <v>1</v>
      </c>
    </row>
    <row r="976" spans="1:15" x14ac:dyDescent="0.3">
      <c r="A976">
        <v>710086308</v>
      </c>
      <c r="B976">
        <v>47</v>
      </c>
      <c r="C976" t="s">
        <v>116</v>
      </c>
      <c r="D976">
        <v>4</v>
      </c>
      <c r="E976" t="s">
        <v>121</v>
      </c>
      <c r="F976" t="s">
        <v>112</v>
      </c>
      <c r="G976" t="s">
        <v>122</v>
      </c>
      <c r="H976">
        <v>91750</v>
      </c>
      <c r="I976" t="s">
        <v>108</v>
      </c>
      <c r="J976" t="s">
        <v>108</v>
      </c>
      <c r="K976" t="s">
        <v>107</v>
      </c>
      <c r="L976" t="s">
        <v>114</v>
      </c>
      <c r="M976" t="s">
        <v>127</v>
      </c>
      <c r="N976">
        <v>73962</v>
      </c>
      <c r="O976">
        <v>3</v>
      </c>
    </row>
    <row r="977" spans="1:15" x14ac:dyDescent="0.3">
      <c r="A977">
        <v>710088483</v>
      </c>
      <c r="B977">
        <v>54</v>
      </c>
      <c r="C977" t="s">
        <v>103</v>
      </c>
      <c r="D977">
        <v>4</v>
      </c>
      <c r="E977" t="s">
        <v>111</v>
      </c>
      <c r="F977" t="s">
        <v>112</v>
      </c>
      <c r="G977" t="s">
        <v>122</v>
      </c>
      <c r="H977">
        <v>91750</v>
      </c>
      <c r="I977" t="s">
        <v>108</v>
      </c>
      <c r="J977" t="s">
        <v>108</v>
      </c>
      <c r="K977" t="s">
        <v>107</v>
      </c>
      <c r="L977" t="s">
        <v>114</v>
      </c>
      <c r="M977" t="s">
        <v>124</v>
      </c>
      <c r="N977">
        <v>36022</v>
      </c>
      <c r="O977">
        <v>3</v>
      </c>
    </row>
    <row r="978" spans="1:15" x14ac:dyDescent="0.3">
      <c r="A978">
        <v>710090133</v>
      </c>
      <c r="B978">
        <v>45</v>
      </c>
      <c r="C978" t="s">
        <v>103</v>
      </c>
      <c r="D978">
        <v>2</v>
      </c>
      <c r="E978" t="s">
        <v>119</v>
      </c>
      <c r="F978" t="s">
        <v>105</v>
      </c>
      <c r="G978" t="s">
        <v>106</v>
      </c>
      <c r="H978">
        <v>91750</v>
      </c>
      <c r="I978" t="s">
        <v>107</v>
      </c>
      <c r="J978" t="s">
        <v>107</v>
      </c>
      <c r="K978" t="s">
        <v>107</v>
      </c>
      <c r="L978" t="s">
        <v>114</v>
      </c>
      <c r="M978" t="s">
        <v>115</v>
      </c>
      <c r="N978">
        <v>44956</v>
      </c>
      <c r="O978">
        <v>1</v>
      </c>
    </row>
    <row r="979" spans="1:15" x14ac:dyDescent="0.3">
      <c r="A979">
        <v>710090958</v>
      </c>
      <c r="B979">
        <v>44</v>
      </c>
      <c r="C979" t="s">
        <v>103</v>
      </c>
      <c r="D979">
        <v>4</v>
      </c>
      <c r="E979" t="s">
        <v>104</v>
      </c>
      <c r="F979" t="s">
        <v>105</v>
      </c>
      <c r="G979" t="s">
        <v>120</v>
      </c>
      <c r="H979">
        <v>91750</v>
      </c>
      <c r="I979" t="s">
        <v>107</v>
      </c>
      <c r="J979" t="s">
        <v>107</v>
      </c>
      <c r="K979" t="s">
        <v>107</v>
      </c>
      <c r="L979" t="s">
        <v>114</v>
      </c>
      <c r="M979" t="s">
        <v>115</v>
      </c>
      <c r="N979">
        <v>52717</v>
      </c>
      <c r="O979">
        <v>3</v>
      </c>
    </row>
    <row r="980" spans="1:15" x14ac:dyDescent="0.3">
      <c r="A980">
        <v>710092683</v>
      </c>
      <c r="B980">
        <v>40</v>
      </c>
      <c r="C980" t="s">
        <v>103</v>
      </c>
      <c r="D980">
        <v>4</v>
      </c>
      <c r="E980" t="s">
        <v>119</v>
      </c>
      <c r="F980" t="s">
        <v>105</v>
      </c>
      <c r="G980" t="s">
        <v>122</v>
      </c>
      <c r="H980">
        <v>91750</v>
      </c>
      <c r="I980" t="s">
        <v>108</v>
      </c>
      <c r="J980" t="s">
        <v>107</v>
      </c>
      <c r="K980" t="s">
        <v>107</v>
      </c>
      <c r="L980" t="s">
        <v>109</v>
      </c>
      <c r="M980" t="s">
        <v>110</v>
      </c>
      <c r="N980">
        <v>16725</v>
      </c>
      <c r="O980">
        <v>2</v>
      </c>
    </row>
    <row r="981" spans="1:15" x14ac:dyDescent="0.3">
      <c r="A981">
        <v>710094108</v>
      </c>
      <c r="B981">
        <v>48</v>
      </c>
      <c r="C981" t="s">
        <v>116</v>
      </c>
      <c r="D981">
        <v>2</v>
      </c>
      <c r="E981" t="s">
        <v>119</v>
      </c>
      <c r="F981" t="s">
        <v>112</v>
      </c>
      <c r="G981" t="s">
        <v>113</v>
      </c>
      <c r="H981">
        <v>91750</v>
      </c>
      <c r="I981" t="s">
        <v>108</v>
      </c>
      <c r="J981" t="s">
        <v>107</v>
      </c>
      <c r="K981" t="s">
        <v>107</v>
      </c>
      <c r="L981" t="s">
        <v>123</v>
      </c>
      <c r="M981" t="s">
        <v>126</v>
      </c>
      <c r="N981">
        <v>95965</v>
      </c>
      <c r="O981">
        <v>1</v>
      </c>
    </row>
    <row r="982" spans="1:15" x14ac:dyDescent="0.3">
      <c r="A982">
        <v>710096658</v>
      </c>
      <c r="B982">
        <v>47</v>
      </c>
      <c r="C982" t="s">
        <v>103</v>
      </c>
      <c r="D982">
        <v>5</v>
      </c>
      <c r="E982" t="s">
        <v>119</v>
      </c>
      <c r="F982" t="s">
        <v>112</v>
      </c>
      <c r="G982" t="s">
        <v>117</v>
      </c>
      <c r="H982">
        <v>91750</v>
      </c>
      <c r="I982" t="s">
        <v>107</v>
      </c>
      <c r="J982" t="s">
        <v>107</v>
      </c>
      <c r="K982" t="s">
        <v>107</v>
      </c>
      <c r="L982" t="s">
        <v>114</v>
      </c>
      <c r="M982" t="s">
        <v>124</v>
      </c>
      <c r="N982">
        <v>23257</v>
      </c>
      <c r="O982">
        <v>3</v>
      </c>
    </row>
    <row r="983" spans="1:15" x14ac:dyDescent="0.3">
      <c r="A983">
        <v>710098233</v>
      </c>
      <c r="B983">
        <v>44</v>
      </c>
      <c r="C983" t="s">
        <v>116</v>
      </c>
      <c r="D983">
        <v>4</v>
      </c>
      <c r="E983" t="s">
        <v>119</v>
      </c>
      <c r="F983" t="s">
        <v>112</v>
      </c>
      <c r="G983" t="s">
        <v>117</v>
      </c>
      <c r="H983">
        <v>91750</v>
      </c>
      <c r="I983" t="s">
        <v>108</v>
      </c>
      <c r="J983" t="s">
        <v>107</v>
      </c>
      <c r="K983" t="s">
        <v>107</v>
      </c>
      <c r="L983" t="s">
        <v>123</v>
      </c>
      <c r="M983" t="s">
        <v>126</v>
      </c>
      <c r="N983">
        <v>66212</v>
      </c>
      <c r="O983">
        <v>2</v>
      </c>
    </row>
    <row r="984" spans="1:15" x14ac:dyDescent="0.3">
      <c r="A984">
        <v>710099358</v>
      </c>
      <c r="B984">
        <v>49</v>
      </c>
      <c r="C984" t="s">
        <v>116</v>
      </c>
      <c r="D984">
        <v>2</v>
      </c>
      <c r="E984" t="s">
        <v>128</v>
      </c>
      <c r="F984" t="s">
        <v>105</v>
      </c>
      <c r="G984" t="s">
        <v>122</v>
      </c>
      <c r="H984">
        <v>91750</v>
      </c>
      <c r="I984" t="s">
        <v>107</v>
      </c>
      <c r="J984" t="s">
        <v>107</v>
      </c>
      <c r="K984" t="s">
        <v>108</v>
      </c>
      <c r="L984" t="s">
        <v>114</v>
      </c>
      <c r="M984" t="s">
        <v>115</v>
      </c>
      <c r="N984">
        <v>86420</v>
      </c>
      <c r="O984">
        <v>2</v>
      </c>
    </row>
    <row r="985" spans="1:15" x14ac:dyDescent="0.3">
      <c r="A985">
        <v>710102208</v>
      </c>
      <c r="B985">
        <v>53</v>
      </c>
      <c r="C985" t="s">
        <v>116</v>
      </c>
      <c r="D985">
        <v>2</v>
      </c>
      <c r="E985" t="s">
        <v>121</v>
      </c>
      <c r="F985" t="s">
        <v>105</v>
      </c>
      <c r="G985" t="s">
        <v>117</v>
      </c>
      <c r="H985">
        <v>91750</v>
      </c>
      <c r="I985" t="s">
        <v>107</v>
      </c>
      <c r="J985" t="s">
        <v>108</v>
      </c>
      <c r="K985" t="s">
        <v>107</v>
      </c>
      <c r="L985" t="s">
        <v>114</v>
      </c>
      <c r="M985" t="s">
        <v>124</v>
      </c>
      <c r="N985">
        <v>63887</v>
      </c>
      <c r="O985">
        <v>2</v>
      </c>
    </row>
    <row r="986" spans="1:15" x14ac:dyDescent="0.3">
      <c r="A986">
        <v>710103558</v>
      </c>
      <c r="B986">
        <v>55</v>
      </c>
      <c r="C986" t="s">
        <v>103</v>
      </c>
      <c r="D986">
        <v>1</v>
      </c>
      <c r="E986" t="s">
        <v>119</v>
      </c>
      <c r="F986" t="s">
        <v>111</v>
      </c>
      <c r="G986" t="s">
        <v>122</v>
      </c>
      <c r="H986">
        <v>91750</v>
      </c>
      <c r="I986" t="s">
        <v>107</v>
      </c>
      <c r="J986" t="s">
        <v>107</v>
      </c>
      <c r="K986" t="s">
        <v>108</v>
      </c>
      <c r="L986" t="s">
        <v>114</v>
      </c>
      <c r="M986" t="s">
        <v>118</v>
      </c>
      <c r="N986">
        <v>12373</v>
      </c>
      <c r="O986">
        <v>2</v>
      </c>
    </row>
    <row r="987" spans="1:15" x14ac:dyDescent="0.3">
      <c r="A987">
        <v>710104908</v>
      </c>
      <c r="B987">
        <v>52</v>
      </c>
      <c r="C987" t="s">
        <v>103</v>
      </c>
      <c r="D987">
        <v>4</v>
      </c>
      <c r="E987" t="s">
        <v>104</v>
      </c>
      <c r="F987" t="s">
        <v>105</v>
      </c>
      <c r="G987" t="s">
        <v>122</v>
      </c>
      <c r="H987">
        <v>91750</v>
      </c>
      <c r="I987" t="s">
        <v>107</v>
      </c>
      <c r="J987" t="s">
        <v>108</v>
      </c>
      <c r="K987" t="s">
        <v>107</v>
      </c>
      <c r="L987" t="s">
        <v>114</v>
      </c>
      <c r="M987" t="s">
        <v>118</v>
      </c>
      <c r="N987">
        <v>10604</v>
      </c>
      <c r="O987">
        <v>1</v>
      </c>
    </row>
    <row r="988" spans="1:15" x14ac:dyDescent="0.3">
      <c r="A988">
        <v>710106933</v>
      </c>
      <c r="B988">
        <v>46</v>
      </c>
      <c r="C988" t="s">
        <v>116</v>
      </c>
      <c r="D988">
        <v>4</v>
      </c>
      <c r="E988" t="s">
        <v>121</v>
      </c>
      <c r="F988" t="s">
        <v>105</v>
      </c>
      <c r="G988" t="s">
        <v>117</v>
      </c>
      <c r="H988">
        <v>91750</v>
      </c>
      <c r="I988" t="s">
        <v>108</v>
      </c>
      <c r="J988" t="s">
        <v>107</v>
      </c>
      <c r="K988" t="s">
        <v>107</v>
      </c>
      <c r="L988" t="s">
        <v>109</v>
      </c>
      <c r="M988" t="s">
        <v>110</v>
      </c>
      <c r="N988">
        <v>179997</v>
      </c>
      <c r="O988">
        <v>1</v>
      </c>
    </row>
    <row r="989" spans="1:15" x14ac:dyDescent="0.3">
      <c r="A989">
        <v>710108133</v>
      </c>
      <c r="B989">
        <v>46</v>
      </c>
      <c r="C989" t="s">
        <v>103</v>
      </c>
      <c r="D989">
        <v>2</v>
      </c>
      <c r="E989" t="s">
        <v>119</v>
      </c>
      <c r="F989" t="s">
        <v>105</v>
      </c>
      <c r="G989" t="s">
        <v>120</v>
      </c>
      <c r="H989">
        <v>91750</v>
      </c>
      <c r="I989" t="s">
        <v>107</v>
      </c>
      <c r="J989" t="s">
        <v>108</v>
      </c>
      <c r="K989" t="s">
        <v>107</v>
      </c>
      <c r="L989" t="s">
        <v>114</v>
      </c>
      <c r="M989" t="s">
        <v>115</v>
      </c>
      <c r="N989">
        <v>11588</v>
      </c>
      <c r="O989">
        <v>2</v>
      </c>
    </row>
    <row r="990" spans="1:15" x14ac:dyDescent="0.3">
      <c r="A990">
        <v>710109633</v>
      </c>
      <c r="B990">
        <v>55</v>
      </c>
      <c r="C990" t="s">
        <v>103</v>
      </c>
      <c r="D990">
        <v>2</v>
      </c>
      <c r="E990" t="s">
        <v>119</v>
      </c>
      <c r="F990" t="s">
        <v>105</v>
      </c>
      <c r="G990" t="s">
        <v>117</v>
      </c>
      <c r="H990">
        <v>91750</v>
      </c>
      <c r="I990" t="s">
        <v>107</v>
      </c>
      <c r="J990" t="s">
        <v>108</v>
      </c>
      <c r="K990" t="s">
        <v>107</v>
      </c>
      <c r="L990" t="s">
        <v>114</v>
      </c>
      <c r="M990" t="s">
        <v>115</v>
      </c>
      <c r="N990">
        <v>14975</v>
      </c>
      <c r="O990">
        <v>1</v>
      </c>
    </row>
    <row r="991" spans="1:15" x14ac:dyDescent="0.3">
      <c r="A991">
        <v>710110683</v>
      </c>
      <c r="B991">
        <v>41</v>
      </c>
      <c r="C991" t="s">
        <v>116</v>
      </c>
      <c r="D991">
        <v>4</v>
      </c>
      <c r="E991" t="s">
        <v>104</v>
      </c>
      <c r="F991" t="s">
        <v>112</v>
      </c>
      <c r="G991" t="s">
        <v>122</v>
      </c>
      <c r="H991">
        <v>91750</v>
      </c>
      <c r="I991" t="s">
        <v>107</v>
      </c>
      <c r="J991" t="s">
        <v>107</v>
      </c>
      <c r="K991" t="s">
        <v>107</v>
      </c>
      <c r="L991" t="s">
        <v>114</v>
      </c>
      <c r="M991" t="s">
        <v>124</v>
      </c>
      <c r="N991">
        <v>80840</v>
      </c>
      <c r="O991">
        <v>1</v>
      </c>
    </row>
    <row r="992" spans="1:15" x14ac:dyDescent="0.3">
      <c r="A992">
        <v>710111733</v>
      </c>
      <c r="B992">
        <v>49</v>
      </c>
      <c r="C992" t="s">
        <v>103</v>
      </c>
      <c r="D992">
        <v>2</v>
      </c>
      <c r="E992" t="s">
        <v>111</v>
      </c>
      <c r="F992" t="s">
        <v>112</v>
      </c>
      <c r="G992" t="s">
        <v>120</v>
      </c>
      <c r="H992">
        <v>91750</v>
      </c>
      <c r="I992" t="s">
        <v>108</v>
      </c>
      <c r="J992" t="s">
        <v>108</v>
      </c>
      <c r="K992" t="s">
        <v>107</v>
      </c>
      <c r="L992" t="s">
        <v>109</v>
      </c>
      <c r="M992" t="s">
        <v>118</v>
      </c>
      <c r="N992">
        <v>12445</v>
      </c>
      <c r="O992">
        <v>3</v>
      </c>
    </row>
    <row r="993" spans="1:15" x14ac:dyDescent="0.3">
      <c r="A993">
        <v>710112933</v>
      </c>
      <c r="B993">
        <v>57</v>
      </c>
      <c r="C993" t="s">
        <v>103</v>
      </c>
      <c r="D993">
        <v>3</v>
      </c>
      <c r="E993" t="s">
        <v>125</v>
      </c>
      <c r="F993" t="s">
        <v>112</v>
      </c>
      <c r="G993" t="s">
        <v>122</v>
      </c>
      <c r="H993">
        <v>91750</v>
      </c>
      <c r="I993" t="s">
        <v>107</v>
      </c>
      <c r="J993" t="s">
        <v>108</v>
      </c>
      <c r="K993" t="s">
        <v>108</v>
      </c>
      <c r="L993" t="s">
        <v>114</v>
      </c>
      <c r="M993" t="s">
        <v>126</v>
      </c>
      <c r="N993">
        <v>30206</v>
      </c>
      <c r="O993">
        <v>2</v>
      </c>
    </row>
    <row r="994" spans="1:15" x14ac:dyDescent="0.3">
      <c r="A994">
        <v>710115108</v>
      </c>
      <c r="B994">
        <v>50</v>
      </c>
      <c r="C994" t="s">
        <v>116</v>
      </c>
      <c r="D994">
        <v>3</v>
      </c>
      <c r="E994" t="s">
        <v>119</v>
      </c>
      <c r="F994" t="s">
        <v>105</v>
      </c>
      <c r="G994" t="s">
        <v>117</v>
      </c>
      <c r="H994">
        <v>91750</v>
      </c>
      <c r="I994" t="s">
        <v>108</v>
      </c>
      <c r="J994" t="s">
        <v>107</v>
      </c>
      <c r="K994" t="s">
        <v>107</v>
      </c>
      <c r="L994" t="s">
        <v>114</v>
      </c>
      <c r="M994" t="s">
        <v>118</v>
      </c>
      <c r="N994">
        <v>68950</v>
      </c>
      <c r="O994">
        <v>1</v>
      </c>
    </row>
    <row r="995" spans="1:15" x14ac:dyDescent="0.3">
      <c r="A995">
        <v>710116833</v>
      </c>
      <c r="B995">
        <v>54</v>
      </c>
      <c r="C995" t="s">
        <v>103</v>
      </c>
      <c r="D995">
        <v>1</v>
      </c>
      <c r="E995" t="s">
        <v>119</v>
      </c>
      <c r="F995" t="s">
        <v>112</v>
      </c>
      <c r="G995" t="s">
        <v>120</v>
      </c>
      <c r="H995">
        <v>91750</v>
      </c>
      <c r="I995" t="s">
        <v>108</v>
      </c>
      <c r="J995" t="s">
        <v>108</v>
      </c>
      <c r="K995" t="s">
        <v>108</v>
      </c>
      <c r="L995" t="s">
        <v>114</v>
      </c>
      <c r="M995" t="s">
        <v>127</v>
      </c>
      <c r="N995">
        <v>32073</v>
      </c>
      <c r="O995">
        <v>2</v>
      </c>
    </row>
    <row r="996" spans="1:15" x14ac:dyDescent="0.3">
      <c r="A996">
        <v>710119233</v>
      </c>
      <c r="B996">
        <v>51</v>
      </c>
      <c r="C996" t="s">
        <v>103</v>
      </c>
      <c r="D996">
        <v>2</v>
      </c>
      <c r="E996" t="s">
        <v>111</v>
      </c>
      <c r="F996" t="s">
        <v>112</v>
      </c>
      <c r="G996" t="s">
        <v>120</v>
      </c>
      <c r="H996">
        <v>91750</v>
      </c>
      <c r="I996" t="s">
        <v>107</v>
      </c>
      <c r="J996" t="s">
        <v>107</v>
      </c>
      <c r="K996" t="s">
        <v>107</v>
      </c>
      <c r="L996" t="s">
        <v>114</v>
      </c>
      <c r="M996" t="s">
        <v>110</v>
      </c>
      <c r="N996">
        <v>52811</v>
      </c>
      <c r="O996">
        <v>2</v>
      </c>
    </row>
    <row r="997" spans="1:15" x14ac:dyDescent="0.3">
      <c r="A997">
        <v>710120358</v>
      </c>
      <c r="B997">
        <v>49</v>
      </c>
      <c r="C997" t="s">
        <v>103</v>
      </c>
      <c r="D997">
        <v>4</v>
      </c>
      <c r="E997" t="s">
        <v>119</v>
      </c>
      <c r="F997" t="s">
        <v>105</v>
      </c>
      <c r="G997" t="s">
        <v>106</v>
      </c>
      <c r="H997">
        <v>91750</v>
      </c>
      <c r="I997" t="s">
        <v>107</v>
      </c>
      <c r="J997" t="s">
        <v>108</v>
      </c>
      <c r="K997" t="s">
        <v>108</v>
      </c>
      <c r="L997" t="s">
        <v>109</v>
      </c>
      <c r="M997" t="s">
        <v>110</v>
      </c>
      <c r="N997">
        <v>23844</v>
      </c>
      <c r="O997">
        <v>2</v>
      </c>
    </row>
    <row r="998" spans="1:15" x14ac:dyDescent="0.3">
      <c r="A998">
        <v>710122458</v>
      </c>
      <c r="B998">
        <v>53</v>
      </c>
      <c r="C998" t="s">
        <v>103</v>
      </c>
      <c r="D998">
        <v>2</v>
      </c>
      <c r="E998" t="s">
        <v>119</v>
      </c>
      <c r="F998" t="s">
        <v>112</v>
      </c>
      <c r="G998" t="s">
        <v>117</v>
      </c>
      <c r="H998">
        <v>91750</v>
      </c>
      <c r="I998" t="s">
        <v>107</v>
      </c>
      <c r="J998" t="s">
        <v>108</v>
      </c>
      <c r="K998" t="s">
        <v>107</v>
      </c>
      <c r="L998" t="s">
        <v>114</v>
      </c>
      <c r="M998" t="s">
        <v>110</v>
      </c>
      <c r="N998">
        <v>209926</v>
      </c>
      <c r="O998">
        <v>1</v>
      </c>
    </row>
    <row r="999" spans="1:15" x14ac:dyDescent="0.3">
      <c r="A999">
        <v>710125608</v>
      </c>
      <c r="B999">
        <v>59</v>
      </c>
      <c r="C999" t="s">
        <v>116</v>
      </c>
      <c r="D999">
        <v>0</v>
      </c>
      <c r="E999" t="s">
        <v>111</v>
      </c>
      <c r="F999" t="s">
        <v>112</v>
      </c>
      <c r="G999" t="s">
        <v>113</v>
      </c>
      <c r="H999">
        <v>91750</v>
      </c>
      <c r="I999" t="s">
        <v>107</v>
      </c>
      <c r="J999" t="s">
        <v>107</v>
      </c>
      <c r="K999" t="s">
        <v>107</v>
      </c>
      <c r="L999" t="s">
        <v>123</v>
      </c>
      <c r="M999" t="s">
        <v>124</v>
      </c>
      <c r="N999">
        <v>76846</v>
      </c>
      <c r="O999">
        <v>1</v>
      </c>
    </row>
    <row r="1000" spans="1:15" x14ac:dyDescent="0.3">
      <c r="A1000">
        <v>710129283</v>
      </c>
      <c r="B1000">
        <v>65</v>
      </c>
      <c r="C1000" t="s">
        <v>103</v>
      </c>
      <c r="D1000">
        <v>0</v>
      </c>
      <c r="E1000" t="s">
        <v>121</v>
      </c>
      <c r="F1000" t="s">
        <v>112</v>
      </c>
      <c r="G1000" t="s">
        <v>113</v>
      </c>
      <c r="H1000">
        <v>91750</v>
      </c>
      <c r="I1000" t="s">
        <v>107</v>
      </c>
      <c r="J1000" t="s">
        <v>107</v>
      </c>
      <c r="K1000" t="s">
        <v>107</v>
      </c>
      <c r="L1000" t="s">
        <v>114</v>
      </c>
      <c r="M1000" t="s">
        <v>110</v>
      </c>
      <c r="N1000">
        <v>33675</v>
      </c>
      <c r="O1000">
        <v>2</v>
      </c>
    </row>
    <row r="1001" spans="1:15" x14ac:dyDescent="0.3">
      <c r="A1001">
        <v>710133858</v>
      </c>
      <c r="B1001">
        <v>37</v>
      </c>
      <c r="C1001" t="s">
        <v>103</v>
      </c>
      <c r="D1001">
        <v>2</v>
      </c>
      <c r="E1001" t="s">
        <v>121</v>
      </c>
      <c r="F1001" t="s">
        <v>112</v>
      </c>
      <c r="G1001" t="s">
        <v>120</v>
      </c>
      <c r="H1001">
        <v>91750</v>
      </c>
      <c r="I1001" t="s">
        <v>108</v>
      </c>
      <c r="J1001" t="s">
        <v>108</v>
      </c>
      <c r="K1001" t="s">
        <v>108</v>
      </c>
      <c r="L1001" t="s">
        <v>114</v>
      </c>
      <c r="M1001" t="s">
        <v>115</v>
      </c>
      <c r="N1001">
        <v>51900</v>
      </c>
      <c r="O1001">
        <v>1</v>
      </c>
    </row>
    <row r="1002" spans="1:15" x14ac:dyDescent="0.3">
      <c r="A1002">
        <v>710135058</v>
      </c>
      <c r="B1002">
        <v>51</v>
      </c>
      <c r="C1002" t="s">
        <v>103</v>
      </c>
      <c r="D1002">
        <v>2</v>
      </c>
      <c r="E1002" t="s">
        <v>119</v>
      </c>
      <c r="F1002" t="s">
        <v>112</v>
      </c>
      <c r="G1002" t="s">
        <v>106</v>
      </c>
      <c r="H1002">
        <v>91750</v>
      </c>
      <c r="I1002" t="s">
        <v>108</v>
      </c>
      <c r="J1002" t="s">
        <v>107</v>
      </c>
      <c r="K1002" t="s">
        <v>107</v>
      </c>
      <c r="L1002" t="s">
        <v>114</v>
      </c>
      <c r="M1002" t="s">
        <v>115</v>
      </c>
      <c r="N1002">
        <v>14975</v>
      </c>
      <c r="O1002">
        <v>1</v>
      </c>
    </row>
    <row r="1003" spans="1:15" x14ac:dyDescent="0.3">
      <c r="A1003">
        <v>710136258</v>
      </c>
      <c r="B1003">
        <v>26</v>
      </c>
      <c r="C1003" t="s">
        <v>103</v>
      </c>
      <c r="D1003">
        <v>1</v>
      </c>
      <c r="E1003" t="s">
        <v>121</v>
      </c>
      <c r="F1003" t="s">
        <v>105</v>
      </c>
      <c r="G1003" t="s">
        <v>106</v>
      </c>
      <c r="H1003">
        <v>91750</v>
      </c>
      <c r="I1003" t="s">
        <v>107</v>
      </c>
      <c r="J1003" t="s">
        <v>108</v>
      </c>
      <c r="K1003" t="s">
        <v>107</v>
      </c>
      <c r="L1003" t="s">
        <v>114</v>
      </c>
      <c r="M1003" t="s">
        <v>118</v>
      </c>
      <c r="N1003">
        <v>32823</v>
      </c>
      <c r="O1003">
        <v>2</v>
      </c>
    </row>
    <row r="1004" spans="1:15" x14ac:dyDescent="0.3">
      <c r="A1004">
        <v>710138883</v>
      </c>
      <c r="B1004">
        <v>47</v>
      </c>
      <c r="C1004" t="s">
        <v>103</v>
      </c>
      <c r="D1004">
        <v>4</v>
      </c>
      <c r="E1004" t="s">
        <v>111</v>
      </c>
      <c r="F1004" t="s">
        <v>105</v>
      </c>
      <c r="G1004" t="s">
        <v>120</v>
      </c>
      <c r="H1004">
        <v>91750</v>
      </c>
      <c r="I1004" t="s">
        <v>107</v>
      </c>
      <c r="J1004" t="s">
        <v>108</v>
      </c>
      <c r="K1004" t="s">
        <v>107</v>
      </c>
      <c r="L1004" t="s">
        <v>109</v>
      </c>
      <c r="M1004" t="s">
        <v>115</v>
      </c>
      <c r="N1004">
        <v>16670</v>
      </c>
      <c r="O1004">
        <v>1</v>
      </c>
    </row>
    <row r="1005" spans="1:15" x14ac:dyDescent="0.3">
      <c r="A1005">
        <v>710141208</v>
      </c>
      <c r="B1005">
        <v>53</v>
      </c>
      <c r="C1005" t="s">
        <v>103</v>
      </c>
      <c r="D1005">
        <v>1</v>
      </c>
      <c r="E1005" t="s">
        <v>121</v>
      </c>
      <c r="F1005" t="s">
        <v>111</v>
      </c>
      <c r="G1005" t="s">
        <v>120</v>
      </c>
      <c r="H1005">
        <v>91750</v>
      </c>
      <c r="I1005" t="s">
        <v>107</v>
      </c>
      <c r="J1005" t="s">
        <v>108</v>
      </c>
      <c r="K1005" t="s">
        <v>107</v>
      </c>
      <c r="L1005" t="s">
        <v>114</v>
      </c>
      <c r="M1005" t="s">
        <v>126</v>
      </c>
      <c r="N1005">
        <v>128211</v>
      </c>
      <c r="O1005">
        <v>2</v>
      </c>
    </row>
    <row r="1006" spans="1:15" x14ac:dyDescent="0.3">
      <c r="A1006">
        <v>710142258</v>
      </c>
      <c r="B1006">
        <v>57</v>
      </c>
      <c r="C1006" t="s">
        <v>116</v>
      </c>
      <c r="D1006">
        <v>4</v>
      </c>
      <c r="E1006" t="s">
        <v>119</v>
      </c>
      <c r="F1006" t="s">
        <v>112</v>
      </c>
      <c r="G1006" t="s">
        <v>117</v>
      </c>
      <c r="H1006">
        <v>91750</v>
      </c>
      <c r="I1006" t="s">
        <v>107</v>
      </c>
      <c r="J1006" t="s">
        <v>108</v>
      </c>
      <c r="K1006" t="s">
        <v>107</v>
      </c>
      <c r="L1006" t="s">
        <v>114</v>
      </c>
      <c r="M1006" t="s">
        <v>127</v>
      </c>
      <c r="N1006">
        <v>73371</v>
      </c>
      <c r="O1006">
        <v>1</v>
      </c>
    </row>
    <row r="1007" spans="1:15" x14ac:dyDescent="0.3">
      <c r="A1007">
        <v>710147958</v>
      </c>
      <c r="B1007">
        <v>51</v>
      </c>
      <c r="C1007" t="s">
        <v>103</v>
      </c>
      <c r="D1007">
        <v>0</v>
      </c>
      <c r="E1007" t="s">
        <v>128</v>
      </c>
      <c r="F1007" t="s">
        <v>112</v>
      </c>
      <c r="G1007" t="s">
        <v>120</v>
      </c>
      <c r="H1007">
        <v>91750</v>
      </c>
      <c r="I1007" t="s">
        <v>107</v>
      </c>
      <c r="J1007" t="s">
        <v>107</v>
      </c>
      <c r="K1007" t="s">
        <v>107</v>
      </c>
      <c r="L1007" t="s">
        <v>114</v>
      </c>
      <c r="M1007" t="s">
        <v>115</v>
      </c>
      <c r="N1007">
        <v>9535</v>
      </c>
      <c r="O1007">
        <v>2</v>
      </c>
    </row>
    <row r="1008" spans="1:15" x14ac:dyDescent="0.3">
      <c r="A1008">
        <v>710149008</v>
      </c>
      <c r="B1008">
        <v>37</v>
      </c>
      <c r="C1008" t="s">
        <v>103</v>
      </c>
      <c r="D1008">
        <v>1</v>
      </c>
      <c r="E1008" t="s">
        <v>119</v>
      </c>
      <c r="F1008" t="s">
        <v>112</v>
      </c>
      <c r="G1008" t="s">
        <v>120</v>
      </c>
      <c r="H1008">
        <v>91750</v>
      </c>
      <c r="I1008" t="s">
        <v>107</v>
      </c>
      <c r="J1008" t="s">
        <v>108</v>
      </c>
      <c r="K1008" t="s">
        <v>108</v>
      </c>
      <c r="L1008" t="s">
        <v>114</v>
      </c>
      <c r="M1008" t="s">
        <v>126</v>
      </c>
      <c r="N1008">
        <v>22329</v>
      </c>
      <c r="O1008">
        <v>1</v>
      </c>
    </row>
    <row r="1009" spans="1:15" x14ac:dyDescent="0.3">
      <c r="A1009">
        <v>710150208</v>
      </c>
      <c r="B1009">
        <v>41</v>
      </c>
      <c r="C1009" t="s">
        <v>103</v>
      </c>
      <c r="D1009">
        <v>2</v>
      </c>
      <c r="E1009" t="s">
        <v>119</v>
      </c>
      <c r="F1009" t="s">
        <v>112</v>
      </c>
      <c r="G1009" t="s">
        <v>120</v>
      </c>
      <c r="H1009">
        <v>91750</v>
      </c>
      <c r="I1009" t="s">
        <v>108</v>
      </c>
      <c r="J1009" t="s">
        <v>108</v>
      </c>
      <c r="K1009" t="s">
        <v>108</v>
      </c>
      <c r="L1009" t="s">
        <v>114</v>
      </c>
      <c r="M1009" t="s">
        <v>110</v>
      </c>
      <c r="N1009">
        <v>43253</v>
      </c>
      <c r="O1009">
        <v>1</v>
      </c>
    </row>
    <row r="1010" spans="1:15" x14ac:dyDescent="0.3">
      <c r="A1010">
        <v>710153583</v>
      </c>
      <c r="B1010">
        <v>45</v>
      </c>
      <c r="C1010" t="s">
        <v>116</v>
      </c>
      <c r="D1010">
        <v>4</v>
      </c>
      <c r="E1010" t="s">
        <v>119</v>
      </c>
      <c r="F1010" t="s">
        <v>105</v>
      </c>
      <c r="G1010" t="s">
        <v>106</v>
      </c>
      <c r="H1010">
        <v>91750</v>
      </c>
      <c r="I1010" t="s">
        <v>108</v>
      </c>
      <c r="J1010" t="s">
        <v>107</v>
      </c>
      <c r="K1010" t="s">
        <v>107</v>
      </c>
      <c r="L1010" t="s">
        <v>109</v>
      </c>
      <c r="M1010" t="s">
        <v>110</v>
      </c>
      <c r="N1010">
        <v>118381</v>
      </c>
      <c r="O1010">
        <v>1</v>
      </c>
    </row>
    <row r="1011" spans="1:15" x14ac:dyDescent="0.3">
      <c r="A1011">
        <v>710155158</v>
      </c>
      <c r="B1011">
        <v>36</v>
      </c>
      <c r="C1011" t="s">
        <v>116</v>
      </c>
      <c r="D1011">
        <v>4</v>
      </c>
      <c r="E1011" t="s">
        <v>119</v>
      </c>
      <c r="F1011" t="s">
        <v>112</v>
      </c>
      <c r="G1011" t="s">
        <v>122</v>
      </c>
      <c r="H1011">
        <v>91750</v>
      </c>
      <c r="I1011" t="s">
        <v>107</v>
      </c>
      <c r="J1011" t="s">
        <v>107</v>
      </c>
      <c r="K1011" t="s">
        <v>108</v>
      </c>
      <c r="L1011" t="s">
        <v>114</v>
      </c>
      <c r="M1011" t="s">
        <v>126</v>
      </c>
      <c r="N1011">
        <v>119274</v>
      </c>
      <c r="O1011">
        <v>2</v>
      </c>
    </row>
    <row r="1012" spans="1:15" x14ac:dyDescent="0.3">
      <c r="A1012">
        <v>710155983</v>
      </c>
      <c r="B1012">
        <v>57</v>
      </c>
      <c r="C1012" t="s">
        <v>116</v>
      </c>
      <c r="D1012">
        <v>2</v>
      </c>
      <c r="E1012" t="s">
        <v>111</v>
      </c>
      <c r="F1012" t="s">
        <v>105</v>
      </c>
      <c r="G1012" t="s">
        <v>131</v>
      </c>
      <c r="H1012">
        <v>91750</v>
      </c>
      <c r="I1012" t="s">
        <v>108</v>
      </c>
      <c r="J1012" t="s">
        <v>108</v>
      </c>
      <c r="K1012" t="s">
        <v>107</v>
      </c>
      <c r="L1012" t="s">
        <v>114</v>
      </c>
      <c r="M1012" t="s">
        <v>127</v>
      </c>
      <c r="N1012">
        <v>115203</v>
      </c>
      <c r="O1012">
        <v>3</v>
      </c>
    </row>
    <row r="1013" spans="1:15" x14ac:dyDescent="0.3">
      <c r="A1013">
        <v>710157108</v>
      </c>
      <c r="B1013">
        <v>42</v>
      </c>
      <c r="C1013" t="s">
        <v>116</v>
      </c>
      <c r="D1013">
        <v>4</v>
      </c>
      <c r="E1013" t="s">
        <v>119</v>
      </c>
      <c r="F1013" t="s">
        <v>112</v>
      </c>
      <c r="G1013" t="s">
        <v>117</v>
      </c>
      <c r="H1013">
        <v>91750</v>
      </c>
      <c r="I1013" t="s">
        <v>108</v>
      </c>
      <c r="J1013" t="s">
        <v>107</v>
      </c>
      <c r="K1013" t="s">
        <v>108</v>
      </c>
      <c r="L1013" t="s">
        <v>114</v>
      </c>
      <c r="M1013" t="s">
        <v>124</v>
      </c>
      <c r="N1013">
        <v>71764</v>
      </c>
      <c r="O1013">
        <v>3</v>
      </c>
    </row>
    <row r="1014" spans="1:15" x14ac:dyDescent="0.3">
      <c r="A1014">
        <v>710159658</v>
      </c>
      <c r="B1014">
        <v>46</v>
      </c>
      <c r="C1014" t="s">
        <v>103</v>
      </c>
      <c r="D1014">
        <v>2</v>
      </c>
      <c r="E1014" t="s">
        <v>119</v>
      </c>
      <c r="F1014" t="s">
        <v>111</v>
      </c>
      <c r="G1014" t="s">
        <v>106</v>
      </c>
      <c r="H1014">
        <v>91750</v>
      </c>
      <c r="I1014" t="s">
        <v>108</v>
      </c>
      <c r="J1014" t="s">
        <v>108</v>
      </c>
      <c r="K1014" t="s">
        <v>107</v>
      </c>
      <c r="L1014" t="s">
        <v>109</v>
      </c>
      <c r="M1014" t="s">
        <v>127</v>
      </c>
      <c r="N1014">
        <v>27454</v>
      </c>
      <c r="O1014">
        <v>2</v>
      </c>
    </row>
    <row r="1015" spans="1:15" x14ac:dyDescent="0.3">
      <c r="A1015">
        <v>710161083</v>
      </c>
      <c r="B1015">
        <v>45</v>
      </c>
      <c r="C1015" t="s">
        <v>116</v>
      </c>
      <c r="D1015">
        <v>3</v>
      </c>
      <c r="E1015" t="s">
        <v>119</v>
      </c>
      <c r="F1015" t="s">
        <v>105</v>
      </c>
      <c r="G1015" t="s">
        <v>120</v>
      </c>
      <c r="H1015">
        <v>91750</v>
      </c>
      <c r="I1015" t="s">
        <v>108</v>
      </c>
      <c r="J1015" t="s">
        <v>108</v>
      </c>
      <c r="K1015" t="s">
        <v>107</v>
      </c>
      <c r="L1015" t="s">
        <v>114</v>
      </c>
      <c r="M1015" t="s">
        <v>126</v>
      </c>
      <c r="N1015">
        <v>101185</v>
      </c>
      <c r="O1015">
        <v>1</v>
      </c>
    </row>
    <row r="1016" spans="1:15" x14ac:dyDescent="0.3">
      <c r="A1016">
        <v>710162133</v>
      </c>
      <c r="B1016">
        <v>48</v>
      </c>
      <c r="C1016" t="s">
        <v>116</v>
      </c>
      <c r="D1016">
        <v>2</v>
      </c>
      <c r="E1016" t="s">
        <v>119</v>
      </c>
      <c r="F1016" t="s">
        <v>105</v>
      </c>
      <c r="G1016" t="s">
        <v>140</v>
      </c>
      <c r="H1016">
        <v>90025</v>
      </c>
      <c r="I1016" t="s">
        <v>108</v>
      </c>
      <c r="J1016" t="s">
        <v>108</v>
      </c>
      <c r="K1016" t="s">
        <v>107</v>
      </c>
      <c r="L1016" t="s">
        <v>114</v>
      </c>
      <c r="M1016" t="s">
        <v>126</v>
      </c>
      <c r="N1016">
        <v>117903</v>
      </c>
      <c r="O1016">
        <v>1</v>
      </c>
    </row>
    <row r="1017" spans="1:15" x14ac:dyDescent="0.3">
      <c r="A1017">
        <v>710163633</v>
      </c>
      <c r="B1017">
        <v>57</v>
      </c>
      <c r="C1017" t="s">
        <v>116</v>
      </c>
      <c r="D1017">
        <v>3</v>
      </c>
      <c r="E1017" t="s">
        <v>125</v>
      </c>
      <c r="F1017" t="s">
        <v>105</v>
      </c>
      <c r="G1017" t="s">
        <v>120</v>
      </c>
      <c r="H1017">
        <v>91750</v>
      </c>
      <c r="I1017" t="s">
        <v>107</v>
      </c>
      <c r="J1017" t="s">
        <v>108</v>
      </c>
      <c r="K1017" t="s">
        <v>107</v>
      </c>
      <c r="L1017" t="s">
        <v>114</v>
      </c>
      <c r="M1017" t="s">
        <v>124</v>
      </c>
      <c r="N1017">
        <v>89211</v>
      </c>
      <c r="O1017">
        <v>3</v>
      </c>
    </row>
    <row r="1018" spans="1:15" x14ac:dyDescent="0.3">
      <c r="A1018">
        <v>710164683</v>
      </c>
      <c r="B1018">
        <v>43</v>
      </c>
      <c r="C1018" t="s">
        <v>103</v>
      </c>
      <c r="D1018">
        <v>3</v>
      </c>
      <c r="E1018" t="s">
        <v>111</v>
      </c>
      <c r="F1018" t="s">
        <v>112</v>
      </c>
      <c r="G1018" t="s">
        <v>117</v>
      </c>
      <c r="H1018">
        <v>91750</v>
      </c>
      <c r="I1018" t="s">
        <v>107</v>
      </c>
      <c r="J1018" t="s">
        <v>108</v>
      </c>
      <c r="K1018" t="s">
        <v>107</v>
      </c>
      <c r="L1018" t="s">
        <v>114</v>
      </c>
      <c r="M1018" t="s">
        <v>115</v>
      </c>
      <c r="N1018">
        <v>24132</v>
      </c>
      <c r="O1018">
        <v>1</v>
      </c>
    </row>
    <row r="1019" spans="1:15" x14ac:dyDescent="0.3">
      <c r="A1019">
        <v>710166783</v>
      </c>
      <c r="B1019">
        <v>51</v>
      </c>
      <c r="C1019" t="s">
        <v>116</v>
      </c>
      <c r="D1019">
        <v>3</v>
      </c>
      <c r="E1019" t="s">
        <v>121</v>
      </c>
      <c r="F1019" t="s">
        <v>105</v>
      </c>
      <c r="G1019" t="s">
        <v>122</v>
      </c>
      <c r="H1019">
        <v>91750</v>
      </c>
      <c r="I1019" t="s">
        <v>107</v>
      </c>
      <c r="J1019" t="s">
        <v>107</v>
      </c>
      <c r="K1019" t="s">
        <v>107</v>
      </c>
      <c r="L1019" t="s">
        <v>114</v>
      </c>
      <c r="M1019" t="s">
        <v>127</v>
      </c>
      <c r="N1019">
        <v>56215</v>
      </c>
      <c r="O1019">
        <v>3</v>
      </c>
    </row>
    <row r="1020" spans="1:15" x14ac:dyDescent="0.3">
      <c r="A1020">
        <v>710170758</v>
      </c>
      <c r="B1020">
        <v>23</v>
      </c>
      <c r="C1020" t="s">
        <v>116</v>
      </c>
      <c r="D1020">
        <v>3</v>
      </c>
      <c r="E1020" t="s">
        <v>119</v>
      </c>
      <c r="F1020" t="s">
        <v>105</v>
      </c>
      <c r="G1020" t="s">
        <v>117</v>
      </c>
      <c r="H1020">
        <v>91750</v>
      </c>
      <c r="I1020" t="s">
        <v>108</v>
      </c>
      <c r="J1020" t="s">
        <v>107</v>
      </c>
      <c r="K1020" t="s">
        <v>108</v>
      </c>
      <c r="L1020" t="s">
        <v>114</v>
      </c>
      <c r="M1020" t="s">
        <v>126</v>
      </c>
      <c r="N1020">
        <v>113257</v>
      </c>
      <c r="O1020">
        <v>3</v>
      </c>
    </row>
    <row r="1021" spans="1:15" x14ac:dyDescent="0.3">
      <c r="A1021">
        <v>710175783</v>
      </c>
      <c r="B1021">
        <v>36</v>
      </c>
      <c r="C1021" t="s">
        <v>103</v>
      </c>
      <c r="D1021">
        <v>1</v>
      </c>
      <c r="E1021" t="s">
        <v>119</v>
      </c>
      <c r="F1021" t="s">
        <v>112</v>
      </c>
      <c r="G1021" t="s">
        <v>122</v>
      </c>
      <c r="H1021">
        <v>91750</v>
      </c>
      <c r="I1021" t="s">
        <v>108</v>
      </c>
      <c r="J1021" t="s">
        <v>107</v>
      </c>
      <c r="K1021" t="s">
        <v>108</v>
      </c>
      <c r="L1021" t="s">
        <v>114</v>
      </c>
      <c r="M1021" t="s">
        <v>110</v>
      </c>
      <c r="N1021">
        <v>56950</v>
      </c>
      <c r="O1021">
        <v>1</v>
      </c>
    </row>
    <row r="1022" spans="1:15" x14ac:dyDescent="0.3">
      <c r="A1022">
        <v>710178558</v>
      </c>
      <c r="B1022">
        <v>39</v>
      </c>
      <c r="C1022" t="s">
        <v>116</v>
      </c>
      <c r="D1022">
        <v>1</v>
      </c>
      <c r="E1022" t="s">
        <v>121</v>
      </c>
      <c r="F1022" t="s">
        <v>105</v>
      </c>
      <c r="G1022" t="s">
        <v>120</v>
      </c>
      <c r="H1022">
        <v>91750</v>
      </c>
      <c r="I1022" t="s">
        <v>107</v>
      </c>
      <c r="J1022" t="s">
        <v>108</v>
      </c>
      <c r="K1022" t="s">
        <v>108</v>
      </c>
      <c r="L1022" t="s">
        <v>114</v>
      </c>
      <c r="M1022" t="s">
        <v>126</v>
      </c>
      <c r="N1022">
        <v>118482</v>
      </c>
      <c r="O1022">
        <v>1</v>
      </c>
    </row>
    <row r="1023" spans="1:15" x14ac:dyDescent="0.3">
      <c r="A1023">
        <v>710180958</v>
      </c>
      <c r="B1023">
        <v>44</v>
      </c>
      <c r="C1023" t="s">
        <v>103</v>
      </c>
      <c r="D1023">
        <v>2</v>
      </c>
      <c r="E1023" t="s">
        <v>104</v>
      </c>
      <c r="F1023" t="s">
        <v>112</v>
      </c>
      <c r="G1023" t="s">
        <v>147</v>
      </c>
      <c r="H1023">
        <v>91750</v>
      </c>
      <c r="I1023" t="s">
        <v>108</v>
      </c>
      <c r="J1023" t="s">
        <v>108</v>
      </c>
      <c r="K1023" t="s">
        <v>107</v>
      </c>
      <c r="L1023" t="s">
        <v>114</v>
      </c>
      <c r="M1023" t="s">
        <v>115</v>
      </c>
      <c r="N1023">
        <v>14975</v>
      </c>
      <c r="O1023">
        <v>2</v>
      </c>
    </row>
    <row r="1024" spans="1:15" x14ac:dyDescent="0.3">
      <c r="A1024">
        <v>710182383</v>
      </c>
      <c r="B1024">
        <v>55</v>
      </c>
      <c r="C1024" t="s">
        <v>103</v>
      </c>
      <c r="D1024">
        <v>1</v>
      </c>
      <c r="E1024" t="s">
        <v>104</v>
      </c>
      <c r="F1024" t="s">
        <v>111</v>
      </c>
      <c r="G1024" t="s">
        <v>120</v>
      </c>
      <c r="H1024">
        <v>91750</v>
      </c>
      <c r="I1024" t="s">
        <v>108</v>
      </c>
      <c r="J1024" t="s">
        <v>107</v>
      </c>
      <c r="K1024" t="s">
        <v>107</v>
      </c>
      <c r="L1024" t="s">
        <v>109</v>
      </c>
      <c r="M1024" t="s">
        <v>115</v>
      </c>
      <c r="N1024">
        <v>39474</v>
      </c>
      <c r="O1024">
        <v>3</v>
      </c>
    </row>
    <row r="1025" spans="1:15" x14ac:dyDescent="0.3">
      <c r="A1025">
        <v>710183283</v>
      </c>
      <c r="B1025">
        <v>48</v>
      </c>
      <c r="C1025" t="s">
        <v>116</v>
      </c>
      <c r="D1025">
        <v>2</v>
      </c>
      <c r="E1025" t="s">
        <v>119</v>
      </c>
      <c r="F1025" t="s">
        <v>112</v>
      </c>
      <c r="G1025" t="s">
        <v>117</v>
      </c>
      <c r="H1025">
        <v>91750</v>
      </c>
      <c r="I1025" t="s">
        <v>107</v>
      </c>
      <c r="J1025" t="s">
        <v>108</v>
      </c>
      <c r="K1025" t="s">
        <v>107</v>
      </c>
      <c r="L1025" t="s">
        <v>114</v>
      </c>
      <c r="M1025" t="s">
        <v>110</v>
      </c>
      <c r="N1025">
        <v>90708</v>
      </c>
      <c r="O1025">
        <v>3</v>
      </c>
    </row>
    <row r="1026" spans="1:15" x14ac:dyDescent="0.3">
      <c r="A1026">
        <v>710186958</v>
      </c>
      <c r="B1026">
        <v>51</v>
      </c>
      <c r="C1026" t="s">
        <v>116</v>
      </c>
      <c r="D1026">
        <v>2</v>
      </c>
      <c r="E1026" t="s">
        <v>119</v>
      </c>
      <c r="F1026" t="s">
        <v>112</v>
      </c>
      <c r="G1026" t="s">
        <v>117</v>
      </c>
      <c r="H1026">
        <v>91750</v>
      </c>
      <c r="I1026" t="s">
        <v>108</v>
      </c>
      <c r="J1026" t="s">
        <v>107</v>
      </c>
      <c r="K1026" t="s">
        <v>107</v>
      </c>
      <c r="L1026" t="s">
        <v>114</v>
      </c>
      <c r="M1026" t="s">
        <v>126</v>
      </c>
      <c r="N1026">
        <v>62207</v>
      </c>
      <c r="O1026">
        <v>1</v>
      </c>
    </row>
    <row r="1027" spans="1:15" x14ac:dyDescent="0.3">
      <c r="A1027">
        <v>710188308</v>
      </c>
      <c r="B1027">
        <v>57</v>
      </c>
      <c r="C1027" t="s">
        <v>116</v>
      </c>
      <c r="D1027">
        <v>2</v>
      </c>
      <c r="E1027" t="s">
        <v>121</v>
      </c>
      <c r="F1027" t="s">
        <v>105</v>
      </c>
      <c r="G1027" t="s">
        <v>106</v>
      </c>
      <c r="H1027">
        <v>91750</v>
      </c>
      <c r="I1027" t="s">
        <v>108</v>
      </c>
      <c r="J1027" t="s">
        <v>107</v>
      </c>
      <c r="K1027" t="s">
        <v>107</v>
      </c>
      <c r="L1027" t="s">
        <v>114</v>
      </c>
      <c r="M1027" t="s">
        <v>127</v>
      </c>
      <c r="N1027">
        <v>86061</v>
      </c>
      <c r="O1027">
        <v>1</v>
      </c>
    </row>
    <row r="1028" spans="1:15" x14ac:dyDescent="0.3">
      <c r="A1028">
        <v>710190858</v>
      </c>
      <c r="B1028">
        <v>47</v>
      </c>
      <c r="C1028" t="s">
        <v>116</v>
      </c>
      <c r="D1028">
        <v>1</v>
      </c>
      <c r="E1028" t="s">
        <v>121</v>
      </c>
      <c r="F1028" t="s">
        <v>112</v>
      </c>
      <c r="G1028" t="s">
        <v>106</v>
      </c>
      <c r="H1028">
        <v>91750</v>
      </c>
      <c r="I1028" t="s">
        <v>107</v>
      </c>
      <c r="J1028" t="s">
        <v>107</v>
      </c>
      <c r="K1028" t="s">
        <v>108</v>
      </c>
      <c r="L1028" t="s">
        <v>109</v>
      </c>
      <c r="M1028" t="s">
        <v>126</v>
      </c>
      <c r="N1028">
        <v>142186</v>
      </c>
      <c r="O1028">
        <v>2</v>
      </c>
    </row>
    <row r="1029" spans="1:15" x14ac:dyDescent="0.3">
      <c r="A1029">
        <v>710192283</v>
      </c>
      <c r="B1029">
        <v>53</v>
      </c>
      <c r="C1029" t="s">
        <v>116</v>
      </c>
      <c r="D1029">
        <v>1</v>
      </c>
      <c r="E1029" t="s">
        <v>119</v>
      </c>
      <c r="F1029" t="s">
        <v>105</v>
      </c>
      <c r="G1029" t="s">
        <v>120</v>
      </c>
      <c r="H1029">
        <v>91750</v>
      </c>
      <c r="I1029" t="s">
        <v>107</v>
      </c>
      <c r="J1029" t="s">
        <v>108</v>
      </c>
      <c r="K1029" t="s">
        <v>107</v>
      </c>
      <c r="L1029" t="s">
        <v>114</v>
      </c>
      <c r="M1029" t="s">
        <v>110</v>
      </c>
      <c r="N1029">
        <v>116314</v>
      </c>
      <c r="O1029">
        <v>1</v>
      </c>
    </row>
    <row r="1030" spans="1:15" x14ac:dyDescent="0.3">
      <c r="A1030">
        <v>710194683</v>
      </c>
      <c r="B1030">
        <v>50</v>
      </c>
      <c r="C1030" t="s">
        <v>103</v>
      </c>
      <c r="D1030">
        <v>1</v>
      </c>
      <c r="E1030" t="s">
        <v>119</v>
      </c>
      <c r="F1030" t="s">
        <v>105</v>
      </c>
      <c r="G1030" t="s">
        <v>120</v>
      </c>
      <c r="H1030">
        <v>91750</v>
      </c>
      <c r="I1030" t="s">
        <v>107</v>
      </c>
      <c r="J1030" t="s">
        <v>108</v>
      </c>
      <c r="K1030" t="s">
        <v>107</v>
      </c>
      <c r="L1030" t="s">
        <v>114</v>
      </c>
      <c r="M1030" t="s">
        <v>115</v>
      </c>
      <c r="N1030">
        <v>25503</v>
      </c>
      <c r="O1030">
        <v>2</v>
      </c>
    </row>
    <row r="1031" spans="1:15" x14ac:dyDescent="0.3">
      <c r="A1031">
        <v>710197308</v>
      </c>
      <c r="B1031">
        <v>43</v>
      </c>
      <c r="C1031" t="s">
        <v>103</v>
      </c>
      <c r="D1031">
        <v>3</v>
      </c>
      <c r="E1031" t="s">
        <v>119</v>
      </c>
      <c r="F1031" t="s">
        <v>112</v>
      </c>
      <c r="G1031" t="s">
        <v>117</v>
      </c>
      <c r="H1031">
        <v>91750</v>
      </c>
      <c r="I1031" t="s">
        <v>107</v>
      </c>
      <c r="J1031" t="s">
        <v>107</v>
      </c>
      <c r="K1031" t="s">
        <v>107</v>
      </c>
      <c r="L1031" t="s">
        <v>114</v>
      </c>
      <c r="M1031" t="s">
        <v>118</v>
      </c>
      <c r="N1031">
        <v>50003</v>
      </c>
      <c r="O1031">
        <v>2</v>
      </c>
    </row>
    <row r="1032" spans="1:15" x14ac:dyDescent="0.3">
      <c r="A1032">
        <v>710201058</v>
      </c>
      <c r="B1032">
        <v>52</v>
      </c>
      <c r="C1032" t="s">
        <v>116</v>
      </c>
      <c r="D1032">
        <v>2</v>
      </c>
      <c r="E1032" t="s">
        <v>104</v>
      </c>
      <c r="F1032" t="s">
        <v>105</v>
      </c>
      <c r="G1032" t="s">
        <v>120</v>
      </c>
      <c r="H1032">
        <v>91750</v>
      </c>
      <c r="I1032" t="s">
        <v>107</v>
      </c>
      <c r="J1032" t="s">
        <v>108</v>
      </c>
      <c r="K1032" t="s">
        <v>107</v>
      </c>
      <c r="L1032" t="s">
        <v>114</v>
      </c>
      <c r="M1032" t="s">
        <v>124</v>
      </c>
      <c r="N1032">
        <v>53374</v>
      </c>
      <c r="O1032">
        <v>3</v>
      </c>
    </row>
    <row r="1033" spans="1:15" x14ac:dyDescent="0.3">
      <c r="A1033">
        <v>710202783</v>
      </c>
      <c r="B1033">
        <v>43</v>
      </c>
      <c r="C1033" t="s">
        <v>103</v>
      </c>
      <c r="D1033">
        <v>4</v>
      </c>
      <c r="E1033" t="s">
        <v>111</v>
      </c>
      <c r="F1033" t="s">
        <v>105</v>
      </c>
      <c r="G1033" t="s">
        <v>120</v>
      </c>
      <c r="H1033">
        <v>91750</v>
      </c>
      <c r="I1033" t="s">
        <v>108</v>
      </c>
      <c r="J1033" t="s">
        <v>107</v>
      </c>
      <c r="K1033" t="s">
        <v>107</v>
      </c>
      <c r="L1033" t="s">
        <v>109</v>
      </c>
      <c r="M1033" t="s">
        <v>115</v>
      </c>
      <c r="N1033">
        <v>12846</v>
      </c>
      <c r="O1033">
        <v>3</v>
      </c>
    </row>
    <row r="1034" spans="1:15" x14ac:dyDescent="0.3">
      <c r="A1034">
        <v>710207208</v>
      </c>
      <c r="B1034">
        <v>52</v>
      </c>
      <c r="C1034" t="s">
        <v>116</v>
      </c>
      <c r="D1034">
        <v>1</v>
      </c>
      <c r="E1034" t="s">
        <v>104</v>
      </c>
      <c r="F1034" t="s">
        <v>112</v>
      </c>
      <c r="G1034" t="s">
        <v>117</v>
      </c>
      <c r="H1034">
        <v>91750</v>
      </c>
      <c r="I1034" t="s">
        <v>107</v>
      </c>
      <c r="J1034" t="s">
        <v>107</v>
      </c>
      <c r="K1034" t="s">
        <v>107</v>
      </c>
      <c r="L1034" t="s">
        <v>114</v>
      </c>
      <c r="M1034" t="s">
        <v>126</v>
      </c>
      <c r="N1034">
        <v>126094</v>
      </c>
      <c r="O1034">
        <v>2</v>
      </c>
    </row>
    <row r="1035" spans="1:15" x14ac:dyDescent="0.3">
      <c r="A1035">
        <v>710208633</v>
      </c>
      <c r="B1035">
        <v>49</v>
      </c>
      <c r="C1035" t="s">
        <v>103</v>
      </c>
      <c r="D1035">
        <v>3</v>
      </c>
      <c r="E1035" t="s">
        <v>111</v>
      </c>
      <c r="F1035" t="s">
        <v>111</v>
      </c>
      <c r="G1035" t="s">
        <v>117</v>
      </c>
      <c r="H1035">
        <v>91750</v>
      </c>
      <c r="I1035" t="s">
        <v>108</v>
      </c>
      <c r="J1035" t="s">
        <v>107</v>
      </c>
      <c r="K1035" t="s">
        <v>107</v>
      </c>
      <c r="L1035" t="s">
        <v>114</v>
      </c>
      <c r="M1035" t="s">
        <v>126</v>
      </c>
      <c r="N1035">
        <v>15540</v>
      </c>
      <c r="O1035">
        <v>3</v>
      </c>
    </row>
    <row r="1036" spans="1:15" x14ac:dyDescent="0.3">
      <c r="A1036">
        <v>710211783</v>
      </c>
      <c r="B1036">
        <v>56</v>
      </c>
      <c r="C1036" t="s">
        <v>103</v>
      </c>
      <c r="D1036">
        <v>3</v>
      </c>
      <c r="E1036" t="s">
        <v>121</v>
      </c>
      <c r="F1036" t="s">
        <v>112</v>
      </c>
      <c r="G1036" t="s">
        <v>122</v>
      </c>
      <c r="H1036">
        <v>91750</v>
      </c>
      <c r="I1036" t="s">
        <v>108</v>
      </c>
      <c r="J1036" t="s">
        <v>107</v>
      </c>
      <c r="K1036" t="s">
        <v>107</v>
      </c>
      <c r="L1036" t="s">
        <v>109</v>
      </c>
      <c r="M1036" t="s">
        <v>115</v>
      </c>
      <c r="N1036">
        <v>24455</v>
      </c>
      <c r="O1036">
        <v>2</v>
      </c>
    </row>
    <row r="1037" spans="1:15" x14ac:dyDescent="0.3">
      <c r="A1037">
        <v>710213508</v>
      </c>
      <c r="B1037">
        <v>22</v>
      </c>
      <c r="C1037" t="s">
        <v>116</v>
      </c>
      <c r="D1037">
        <v>4</v>
      </c>
      <c r="E1037" t="s">
        <v>111</v>
      </c>
      <c r="F1037" t="s">
        <v>111</v>
      </c>
      <c r="G1037" t="s">
        <v>113</v>
      </c>
      <c r="H1037">
        <v>91750</v>
      </c>
      <c r="I1037" t="s">
        <v>108</v>
      </c>
      <c r="J1037" t="s">
        <v>107</v>
      </c>
      <c r="K1037" t="s">
        <v>108</v>
      </c>
      <c r="L1037" t="s">
        <v>109</v>
      </c>
      <c r="M1037" t="s">
        <v>127</v>
      </c>
      <c r="N1037">
        <v>115680</v>
      </c>
      <c r="O1037">
        <v>2</v>
      </c>
    </row>
    <row r="1038" spans="1:15" x14ac:dyDescent="0.3">
      <c r="A1038">
        <v>710218233</v>
      </c>
      <c r="B1038">
        <v>36</v>
      </c>
      <c r="C1038" t="s">
        <v>103</v>
      </c>
      <c r="D1038">
        <v>3</v>
      </c>
      <c r="E1038" t="s">
        <v>121</v>
      </c>
      <c r="F1038" t="s">
        <v>112</v>
      </c>
      <c r="G1038" t="s">
        <v>117</v>
      </c>
      <c r="H1038">
        <v>91750</v>
      </c>
      <c r="I1038" t="s">
        <v>107</v>
      </c>
      <c r="J1038" t="s">
        <v>107</v>
      </c>
      <c r="K1038" t="s">
        <v>107</v>
      </c>
      <c r="L1038" t="s">
        <v>114</v>
      </c>
      <c r="M1038" t="s">
        <v>110</v>
      </c>
      <c r="N1038">
        <v>35185</v>
      </c>
      <c r="O1038">
        <v>2</v>
      </c>
    </row>
    <row r="1039" spans="1:15" x14ac:dyDescent="0.3">
      <c r="A1039">
        <v>710219658</v>
      </c>
      <c r="B1039">
        <v>54</v>
      </c>
      <c r="C1039" t="s">
        <v>116</v>
      </c>
      <c r="D1039">
        <v>2</v>
      </c>
      <c r="E1039" t="s">
        <v>119</v>
      </c>
      <c r="F1039" t="s">
        <v>105</v>
      </c>
      <c r="G1039" t="s">
        <v>117</v>
      </c>
      <c r="H1039">
        <v>91750</v>
      </c>
      <c r="I1039" t="s">
        <v>107</v>
      </c>
      <c r="J1039" t="s">
        <v>107</v>
      </c>
      <c r="K1039" t="s">
        <v>107</v>
      </c>
      <c r="L1039" t="s">
        <v>123</v>
      </c>
      <c r="M1039" t="s">
        <v>118</v>
      </c>
      <c r="N1039">
        <v>71892</v>
      </c>
      <c r="O1039">
        <v>3</v>
      </c>
    </row>
    <row r="1040" spans="1:15" x14ac:dyDescent="0.3">
      <c r="A1040">
        <v>710226708</v>
      </c>
      <c r="B1040">
        <v>37</v>
      </c>
      <c r="C1040" t="s">
        <v>116</v>
      </c>
      <c r="D1040">
        <v>3</v>
      </c>
      <c r="E1040" t="s">
        <v>104</v>
      </c>
      <c r="F1040" t="s">
        <v>111</v>
      </c>
      <c r="G1040" t="s">
        <v>117</v>
      </c>
      <c r="H1040">
        <v>91750</v>
      </c>
      <c r="I1040" t="s">
        <v>108</v>
      </c>
      <c r="J1040" t="s">
        <v>107</v>
      </c>
      <c r="K1040" t="s">
        <v>107</v>
      </c>
      <c r="L1040" t="s">
        <v>114</v>
      </c>
      <c r="M1040" t="s">
        <v>118</v>
      </c>
      <c r="N1040">
        <v>69115</v>
      </c>
      <c r="O1040">
        <v>2</v>
      </c>
    </row>
    <row r="1041" spans="1:15" x14ac:dyDescent="0.3">
      <c r="A1041">
        <v>710227908</v>
      </c>
      <c r="B1041">
        <v>44</v>
      </c>
      <c r="C1041" t="s">
        <v>103</v>
      </c>
      <c r="D1041">
        <v>2</v>
      </c>
      <c r="E1041" t="s">
        <v>119</v>
      </c>
      <c r="F1041" t="s">
        <v>105</v>
      </c>
      <c r="G1041" t="s">
        <v>117</v>
      </c>
      <c r="H1041">
        <v>91750</v>
      </c>
      <c r="I1041" t="s">
        <v>108</v>
      </c>
      <c r="J1041" t="s">
        <v>107</v>
      </c>
      <c r="K1041" t="s">
        <v>107</v>
      </c>
      <c r="L1041" t="s">
        <v>123</v>
      </c>
      <c r="M1041" t="s">
        <v>110</v>
      </c>
      <c r="N1041">
        <v>32887</v>
      </c>
      <c r="O1041">
        <v>2</v>
      </c>
    </row>
    <row r="1042" spans="1:15" x14ac:dyDescent="0.3">
      <c r="A1042">
        <v>710229333</v>
      </c>
      <c r="B1042">
        <v>49</v>
      </c>
      <c r="C1042" t="s">
        <v>103</v>
      </c>
      <c r="D1042">
        <v>2</v>
      </c>
      <c r="E1042" t="s">
        <v>119</v>
      </c>
      <c r="F1042" t="s">
        <v>111</v>
      </c>
      <c r="G1042" t="s">
        <v>122</v>
      </c>
      <c r="H1042">
        <v>91750</v>
      </c>
      <c r="I1042" t="s">
        <v>108</v>
      </c>
      <c r="J1042" t="s">
        <v>107</v>
      </c>
      <c r="K1042" t="s">
        <v>107</v>
      </c>
      <c r="L1042" t="s">
        <v>114</v>
      </c>
      <c r="M1042" t="s">
        <v>115</v>
      </c>
      <c r="N1042">
        <v>42568</v>
      </c>
      <c r="O1042">
        <v>2</v>
      </c>
    </row>
    <row r="1043" spans="1:15" x14ac:dyDescent="0.3">
      <c r="A1043">
        <v>710231433</v>
      </c>
      <c r="B1043">
        <v>46</v>
      </c>
      <c r="C1043" t="s">
        <v>103</v>
      </c>
      <c r="D1043">
        <v>4</v>
      </c>
      <c r="E1043" t="s">
        <v>104</v>
      </c>
      <c r="F1043" t="s">
        <v>112</v>
      </c>
      <c r="G1043" t="s">
        <v>122</v>
      </c>
      <c r="H1043">
        <v>91750</v>
      </c>
      <c r="I1043" t="s">
        <v>108</v>
      </c>
      <c r="J1043" t="s">
        <v>108</v>
      </c>
      <c r="K1043" t="s">
        <v>108</v>
      </c>
      <c r="L1043" t="s">
        <v>109</v>
      </c>
      <c r="M1043" t="s">
        <v>126</v>
      </c>
      <c r="N1043">
        <v>36968</v>
      </c>
      <c r="O1043">
        <v>2</v>
      </c>
    </row>
    <row r="1044" spans="1:15" x14ac:dyDescent="0.3">
      <c r="A1044">
        <v>710232483</v>
      </c>
      <c r="B1044">
        <v>50</v>
      </c>
      <c r="C1044" t="s">
        <v>103</v>
      </c>
      <c r="D1044">
        <v>3</v>
      </c>
      <c r="E1044" t="s">
        <v>121</v>
      </c>
      <c r="F1044" t="s">
        <v>112</v>
      </c>
      <c r="G1044" t="s">
        <v>117</v>
      </c>
      <c r="H1044">
        <v>91750</v>
      </c>
      <c r="I1044" t="s">
        <v>107</v>
      </c>
      <c r="J1044" t="s">
        <v>107</v>
      </c>
      <c r="K1044" t="s">
        <v>108</v>
      </c>
      <c r="L1044" t="s">
        <v>114</v>
      </c>
      <c r="M1044" t="s">
        <v>110</v>
      </c>
      <c r="N1044">
        <v>237124</v>
      </c>
      <c r="O1044">
        <v>3</v>
      </c>
    </row>
    <row r="1045" spans="1:15" x14ac:dyDescent="0.3">
      <c r="A1045">
        <v>710233683</v>
      </c>
      <c r="B1045">
        <v>48</v>
      </c>
      <c r="C1045" t="s">
        <v>103</v>
      </c>
      <c r="D1045">
        <v>2</v>
      </c>
      <c r="E1045" t="s">
        <v>119</v>
      </c>
      <c r="F1045" t="s">
        <v>112</v>
      </c>
      <c r="G1045" t="s">
        <v>122</v>
      </c>
      <c r="H1045">
        <v>91750</v>
      </c>
      <c r="I1045" t="s">
        <v>107</v>
      </c>
      <c r="J1045" t="s">
        <v>107</v>
      </c>
      <c r="K1045" t="s">
        <v>107</v>
      </c>
      <c r="L1045" t="s">
        <v>123</v>
      </c>
      <c r="M1045" t="s">
        <v>115</v>
      </c>
      <c r="N1045">
        <v>14975</v>
      </c>
      <c r="O1045">
        <v>3</v>
      </c>
    </row>
    <row r="1046" spans="1:15" x14ac:dyDescent="0.3">
      <c r="A1046">
        <v>710237283</v>
      </c>
      <c r="B1046">
        <v>40</v>
      </c>
      <c r="C1046" t="s">
        <v>116</v>
      </c>
      <c r="D1046">
        <v>5</v>
      </c>
      <c r="E1046" t="s">
        <v>121</v>
      </c>
      <c r="F1046" t="s">
        <v>105</v>
      </c>
      <c r="G1046" t="s">
        <v>117</v>
      </c>
      <c r="H1046">
        <v>91750</v>
      </c>
      <c r="I1046" t="s">
        <v>108</v>
      </c>
      <c r="J1046" t="s">
        <v>108</v>
      </c>
      <c r="K1046" t="s">
        <v>108</v>
      </c>
      <c r="L1046" t="s">
        <v>114</v>
      </c>
      <c r="M1046" t="s">
        <v>110</v>
      </c>
      <c r="N1046">
        <v>155097</v>
      </c>
      <c r="O1046">
        <v>3</v>
      </c>
    </row>
    <row r="1047" spans="1:15" x14ac:dyDescent="0.3">
      <c r="A1047">
        <v>710241858</v>
      </c>
      <c r="B1047">
        <v>36</v>
      </c>
      <c r="C1047" t="s">
        <v>103</v>
      </c>
      <c r="D1047">
        <v>2</v>
      </c>
      <c r="E1047" t="s">
        <v>104</v>
      </c>
      <c r="F1047" t="s">
        <v>105</v>
      </c>
      <c r="G1047" t="s">
        <v>106</v>
      </c>
      <c r="H1047">
        <v>91750</v>
      </c>
      <c r="I1047" t="s">
        <v>107</v>
      </c>
      <c r="J1047" t="s">
        <v>107</v>
      </c>
      <c r="K1047" t="s">
        <v>107</v>
      </c>
      <c r="L1047" t="s">
        <v>114</v>
      </c>
      <c r="M1047" t="s">
        <v>115</v>
      </c>
      <c r="N1047">
        <v>20577</v>
      </c>
      <c r="O1047">
        <v>3</v>
      </c>
    </row>
    <row r="1048" spans="1:15" x14ac:dyDescent="0.3">
      <c r="A1048">
        <v>710243208</v>
      </c>
      <c r="B1048">
        <v>53</v>
      </c>
      <c r="C1048" t="s">
        <v>116</v>
      </c>
      <c r="D1048">
        <v>2</v>
      </c>
      <c r="E1048" t="s">
        <v>119</v>
      </c>
      <c r="F1048" t="s">
        <v>105</v>
      </c>
      <c r="G1048" t="s">
        <v>122</v>
      </c>
      <c r="H1048">
        <v>91750</v>
      </c>
      <c r="I1048" t="s">
        <v>107</v>
      </c>
      <c r="J1048" t="s">
        <v>108</v>
      </c>
      <c r="K1048" t="s">
        <v>107</v>
      </c>
      <c r="L1048" t="s">
        <v>114</v>
      </c>
      <c r="M1048" t="s">
        <v>127</v>
      </c>
      <c r="N1048">
        <v>80933</v>
      </c>
      <c r="O1048">
        <v>2</v>
      </c>
    </row>
    <row r="1049" spans="1:15" x14ac:dyDescent="0.3">
      <c r="A1049">
        <v>710244108</v>
      </c>
      <c r="B1049">
        <v>53</v>
      </c>
      <c r="C1049" t="s">
        <v>116</v>
      </c>
      <c r="D1049">
        <v>0</v>
      </c>
      <c r="E1049" t="s">
        <v>104</v>
      </c>
      <c r="F1049" t="s">
        <v>105</v>
      </c>
      <c r="G1049" t="s">
        <v>122</v>
      </c>
      <c r="H1049">
        <v>90275</v>
      </c>
      <c r="I1049" t="s">
        <v>108</v>
      </c>
      <c r="J1049" t="s">
        <v>108</v>
      </c>
      <c r="K1049" t="s">
        <v>107</v>
      </c>
      <c r="L1049" t="s">
        <v>114</v>
      </c>
      <c r="M1049" t="s">
        <v>126</v>
      </c>
      <c r="N1049">
        <v>147537</v>
      </c>
      <c r="O1049">
        <v>3</v>
      </c>
    </row>
    <row r="1050" spans="1:15" x14ac:dyDescent="0.3">
      <c r="A1050">
        <v>710248233</v>
      </c>
      <c r="B1050">
        <v>47</v>
      </c>
      <c r="C1050" t="s">
        <v>103</v>
      </c>
      <c r="D1050">
        <v>3</v>
      </c>
      <c r="E1050" t="s">
        <v>104</v>
      </c>
      <c r="F1050" t="s">
        <v>112</v>
      </c>
      <c r="G1050" t="s">
        <v>106</v>
      </c>
      <c r="H1050">
        <v>91750</v>
      </c>
      <c r="I1050" t="s">
        <v>107</v>
      </c>
      <c r="J1050" t="s">
        <v>108</v>
      </c>
      <c r="K1050" t="s">
        <v>107</v>
      </c>
      <c r="L1050" t="s">
        <v>109</v>
      </c>
      <c r="M1050" t="s">
        <v>115</v>
      </c>
      <c r="N1050">
        <v>36936</v>
      </c>
      <c r="O1050">
        <v>2</v>
      </c>
    </row>
    <row r="1051" spans="1:15" x14ac:dyDescent="0.3">
      <c r="A1051">
        <v>710251608</v>
      </c>
      <c r="B1051">
        <v>42</v>
      </c>
      <c r="C1051" t="s">
        <v>103</v>
      </c>
      <c r="D1051">
        <v>4</v>
      </c>
      <c r="E1051" t="s">
        <v>104</v>
      </c>
      <c r="F1051" t="s">
        <v>112</v>
      </c>
      <c r="G1051" t="s">
        <v>120</v>
      </c>
      <c r="H1051">
        <v>91750</v>
      </c>
      <c r="I1051" t="s">
        <v>107</v>
      </c>
      <c r="J1051" t="s">
        <v>108</v>
      </c>
      <c r="K1051" t="s">
        <v>108</v>
      </c>
      <c r="L1051" t="s">
        <v>114</v>
      </c>
      <c r="M1051" t="s">
        <v>115</v>
      </c>
      <c r="N1051">
        <v>14397</v>
      </c>
      <c r="O1051">
        <v>3</v>
      </c>
    </row>
    <row r="1052" spans="1:15" x14ac:dyDescent="0.3">
      <c r="A1052">
        <v>710255208</v>
      </c>
      <c r="B1052">
        <v>44</v>
      </c>
      <c r="C1052" t="s">
        <v>103</v>
      </c>
      <c r="D1052">
        <v>3</v>
      </c>
      <c r="E1052" t="s">
        <v>111</v>
      </c>
      <c r="F1052" t="s">
        <v>105</v>
      </c>
      <c r="G1052" t="s">
        <v>106</v>
      </c>
      <c r="H1052">
        <v>91750</v>
      </c>
      <c r="I1052" t="s">
        <v>107</v>
      </c>
      <c r="J1052" t="s">
        <v>108</v>
      </c>
      <c r="K1052" t="s">
        <v>108</v>
      </c>
      <c r="L1052" t="s">
        <v>123</v>
      </c>
      <c r="M1052" t="s">
        <v>118</v>
      </c>
      <c r="N1052">
        <v>19414</v>
      </c>
      <c r="O1052">
        <v>2</v>
      </c>
    </row>
    <row r="1053" spans="1:15" x14ac:dyDescent="0.3">
      <c r="A1053">
        <v>710256708</v>
      </c>
      <c r="B1053">
        <v>41</v>
      </c>
      <c r="C1053" t="s">
        <v>103</v>
      </c>
      <c r="D1053">
        <v>2</v>
      </c>
      <c r="E1053" t="s">
        <v>119</v>
      </c>
      <c r="F1053" t="s">
        <v>112</v>
      </c>
      <c r="G1053" t="s">
        <v>122</v>
      </c>
      <c r="H1053">
        <v>91750</v>
      </c>
      <c r="I1053" t="s">
        <v>107</v>
      </c>
      <c r="J1053" t="s">
        <v>107</v>
      </c>
      <c r="K1053" t="s">
        <v>107</v>
      </c>
      <c r="L1053" t="s">
        <v>109</v>
      </c>
      <c r="M1053" t="s">
        <v>110</v>
      </c>
      <c r="N1053">
        <v>30183</v>
      </c>
      <c r="O1053">
        <v>2</v>
      </c>
    </row>
    <row r="1054" spans="1:15" x14ac:dyDescent="0.3">
      <c r="A1054">
        <v>710257683</v>
      </c>
      <c r="B1054">
        <v>40</v>
      </c>
      <c r="C1054" t="s">
        <v>116</v>
      </c>
      <c r="D1054">
        <v>2</v>
      </c>
      <c r="E1054" t="s">
        <v>119</v>
      </c>
      <c r="F1054" t="s">
        <v>112</v>
      </c>
      <c r="G1054" t="s">
        <v>122</v>
      </c>
      <c r="H1054">
        <v>91750</v>
      </c>
      <c r="I1054" t="s">
        <v>108</v>
      </c>
      <c r="J1054" t="s">
        <v>108</v>
      </c>
      <c r="K1054" t="s">
        <v>107</v>
      </c>
      <c r="L1054" t="s">
        <v>114</v>
      </c>
      <c r="M1054" t="s">
        <v>115</v>
      </c>
      <c r="N1054">
        <v>66678</v>
      </c>
      <c r="O1054">
        <v>2</v>
      </c>
    </row>
    <row r="1055" spans="1:15" x14ac:dyDescent="0.3">
      <c r="A1055">
        <v>710260983</v>
      </c>
      <c r="B1055">
        <v>50</v>
      </c>
      <c r="C1055" t="s">
        <v>116</v>
      </c>
      <c r="D1055">
        <v>3</v>
      </c>
      <c r="E1055" t="s">
        <v>121</v>
      </c>
      <c r="F1055" t="s">
        <v>112</v>
      </c>
      <c r="G1055" t="s">
        <v>106</v>
      </c>
      <c r="H1055">
        <v>91750</v>
      </c>
      <c r="I1055" t="s">
        <v>108</v>
      </c>
      <c r="J1055" t="s">
        <v>107</v>
      </c>
      <c r="K1055" t="s">
        <v>107</v>
      </c>
      <c r="L1055" t="s">
        <v>114</v>
      </c>
      <c r="M1055" t="s">
        <v>118</v>
      </c>
      <c r="N1055">
        <v>112996</v>
      </c>
      <c r="O1055">
        <v>2</v>
      </c>
    </row>
    <row r="1056" spans="1:15" x14ac:dyDescent="0.3">
      <c r="A1056">
        <v>710262408</v>
      </c>
      <c r="B1056">
        <v>50</v>
      </c>
      <c r="C1056" t="s">
        <v>116</v>
      </c>
      <c r="D1056">
        <v>1</v>
      </c>
      <c r="E1056" t="s">
        <v>128</v>
      </c>
      <c r="F1056" t="s">
        <v>112</v>
      </c>
      <c r="G1056" t="s">
        <v>120</v>
      </c>
      <c r="H1056">
        <v>91750</v>
      </c>
      <c r="I1056" t="s">
        <v>107</v>
      </c>
      <c r="J1056" t="s">
        <v>108</v>
      </c>
      <c r="K1056" t="s">
        <v>107</v>
      </c>
      <c r="L1056" t="s">
        <v>114</v>
      </c>
      <c r="M1056" t="s">
        <v>126</v>
      </c>
      <c r="N1056">
        <v>147696</v>
      </c>
      <c r="O1056">
        <v>2</v>
      </c>
    </row>
    <row r="1057" spans="1:15" x14ac:dyDescent="0.3">
      <c r="A1057">
        <v>710263608</v>
      </c>
      <c r="B1057">
        <v>52</v>
      </c>
      <c r="C1057" t="s">
        <v>103</v>
      </c>
      <c r="D1057">
        <v>4</v>
      </c>
      <c r="E1057" t="s">
        <v>119</v>
      </c>
      <c r="F1057" t="s">
        <v>111</v>
      </c>
      <c r="G1057" t="s">
        <v>106</v>
      </c>
      <c r="H1057">
        <v>91750</v>
      </c>
      <c r="I1057" t="s">
        <v>107</v>
      </c>
      <c r="J1057" t="s">
        <v>108</v>
      </c>
      <c r="K1057" t="s">
        <v>107</v>
      </c>
      <c r="L1057" t="s">
        <v>114</v>
      </c>
      <c r="M1057" t="s">
        <v>124</v>
      </c>
      <c r="N1057">
        <v>22647</v>
      </c>
      <c r="O1057">
        <v>2</v>
      </c>
    </row>
    <row r="1058" spans="1:15" x14ac:dyDescent="0.3">
      <c r="A1058">
        <v>710267583</v>
      </c>
      <c r="B1058">
        <v>47</v>
      </c>
      <c r="C1058" t="s">
        <v>103</v>
      </c>
      <c r="D1058">
        <v>4</v>
      </c>
      <c r="E1058" t="s">
        <v>125</v>
      </c>
      <c r="F1058" t="s">
        <v>105</v>
      </c>
      <c r="G1058" t="s">
        <v>122</v>
      </c>
      <c r="H1058">
        <v>91750</v>
      </c>
      <c r="I1058" t="s">
        <v>107</v>
      </c>
      <c r="J1058" t="s">
        <v>108</v>
      </c>
      <c r="K1058" t="s">
        <v>107</v>
      </c>
      <c r="L1058" t="s">
        <v>114</v>
      </c>
      <c r="M1058" t="s">
        <v>126</v>
      </c>
      <c r="N1058">
        <v>45172</v>
      </c>
      <c r="O1058">
        <v>2</v>
      </c>
    </row>
    <row r="1059" spans="1:15" x14ac:dyDescent="0.3">
      <c r="A1059">
        <v>710268858</v>
      </c>
      <c r="B1059">
        <v>45</v>
      </c>
      <c r="C1059" t="s">
        <v>103</v>
      </c>
      <c r="D1059">
        <v>2</v>
      </c>
      <c r="E1059" t="s">
        <v>121</v>
      </c>
      <c r="F1059" t="s">
        <v>105</v>
      </c>
      <c r="G1059" t="s">
        <v>120</v>
      </c>
      <c r="H1059">
        <v>91750</v>
      </c>
      <c r="I1059" t="s">
        <v>107</v>
      </c>
      <c r="J1059" t="s">
        <v>107</v>
      </c>
      <c r="K1059" t="s">
        <v>107</v>
      </c>
      <c r="L1059" t="s">
        <v>109</v>
      </c>
      <c r="M1059" t="s">
        <v>126</v>
      </c>
      <c r="N1059">
        <v>35216</v>
      </c>
      <c r="O1059">
        <v>2</v>
      </c>
    </row>
    <row r="1060" spans="1:15" x14ac:dyDescent="0.3">
      <c r="A1060">
        <v>710273658</v>
      </c>
      <c r="B1060">
        <v>41</v>
      </c>
      <c r="C1060" t="s">
        <v>103</v>
      </c>
      <c r="D1060">
        <v>4</v>
      </c>
      <c r="E1060" t="s">
        <v>111</v>
      </c>
      <c r="F1060" t="s">
        <v>112</v>
      </c>
      <c r="G1060" t="s">
        <v>106</v>
      </c>
      <c r="H1060">
        <v>91750</v>
      </c>
      <c r="I1060" t="s">
        <v>107</v>
      </c>
      <c r="J1060" t="s">
        <v>107</v>
      </c>
      <c r="K1060" t="s">
        <v>107</v>
      </c>
      <c r="L1060" t="s">
        <v>123</v>
      </c>
      <c r="M1060" t="s">
        <v>127</v>
      </c>
      <c r="N1060">
        <v>33313</v>
      </c>
      <c r="O1060">
        <v>2</v>
      </c>
    </row>
    <row r="1061" spans="1:15" x14ac:dyDescent="0.3">
      <c r="A1061">
        <v>710277183</v>
      </c>
      <c r="B1061">
        <v>57</v>
      </c>
      <c r="C1061" t="s">
        <v>103</v>
      </c>
      <c r="D1061">
        <v>2</v>
      </c>
      <c r="E1061" t="s">
        <v>128</v>
      </c>
      <c r="F1061" t="s">
        <v>112</v>
      </c>
      <c r="G1061" t="s">
        <v>122</v>
      </c>
      <c r="H1061">
        <v>91750</v>
      </c>
      <c r="I1061" t="s">
        <v>107</v>
      </c>
      <c r="J1061" t="s">
        <v>108</v>
      </c>
      <c r="K1061" t="s">
        <v>108</v>
      </c>
      <c r="L1061" t="s">
        <v>114</v>
      </c>
      <c r="M1061" t="s">
        <v>124</v>
      </c>
      <c r="N1061">
        <v>57568</v>
      </c>
      <c r="O1061">
        <v>2</v>
      </c>
    </row>
    <row r="1062" spans="1:15" x14ac:dyDescent="0.3">
      <c r="A1062">
        <v>710278458</v>
      </c>
      <c r="B1062">
        <v>39</v>
      </c>
      <c r="C1062" t="s">
        <v>103</v>
      </c>
      <c r="D1062">
        <v>2</v>
      </c>
      <c r="E1062" t="s">
        <v>128</v>
      </c>
      <c r="F1062" t="s">
        <v>112</v>
      </c>
      <c r="G1062" t="s">
        <v>117</v>
      </c>
      <c r="H1062">
        <v>91750</v>
      </c>
      <c r="I1062" t="s">
        <v>107</v>
      </c>
      <c r="J1062" t="s">
        <v>108</v>
      </c>
      <c r="K1062" t="s">
        <v>108</v>
      </c>
      <c r="L1062" t="s">
        <v>114</v>
      </c>
      <c r="M1062" t="s">
        <v>115</v>
      </c>
      <c r="N1062">
        <v>14975</v>
      </c>
      <c r="O1062">
        <v>2</v>
      </c>
    </row>
    <row r="1063" spans="1:15" x14ac:dyDescent="0.3">
      <c r="A1063">
        <v>710279508</v>
      </c>
      <c r="B1063">
        <v>48</v>
      </c>
      <c r="C1063" t="s">
        <v>103</v>
      </c>
      <c r="D1063">
        <v>2</v>
      </c>
      <c r="E1063" t="s">
        <v>121</v>
      </c>
      <c r="F1063" t="s">
        <v>112</v>
      </c>
      <c r="G1063" t="s">
        <v>122</v>
      </c>
      <c r="H1063">
        <v>91750</v>
      </c>
      <c r="I1063" t="s">
        <v>107</v>
      </c>
      <c r="J1063" t="s">
        <v>108</v>
      </c>
      <c r="K1063" t="s">
        <v>108</v>
      </c>
      <c r="L1063" t="s">
        <v>114</v>
      </c>
      <c r="M1063" t="s">
        <v>115</v>
      </c>
      <c r="N1063">
        <v>14975</v>
      </c>
      <c r="O1063">
        <v>2</v>
      </c>
    </row>
    <row r="1064" spans="1:15" x14ac:dyDescent="0.3">
      <c r="A1064">
        <v>710280558</v>
      </c>
      <c r="B1064">
        <v>39</v>
      </c>
      <c r="C1064" t="s">
        <v>103</v>
      </c>
      <c r="D1064">
        <v>2</v>
      </c>
      <c r="E1064" t="s">
        <v>121</v>
      </c>
      <c r="F1064" t="s">
        <v>105</v>
      </c>
      <c r="G1064" t="s">
        <v>122</v>
      </c>
      <c r="H1064">
        <v>91750</v>
      </c>
      <c r="I1064" t="s">
        <v>107</v>
      </c>
      <c r="J1064" t="s">
        <v>108</v>
      </c>
      <c r="K1064" t="s">
        <v>107</v>
      </c>
      <c r="L1064" t="s">
        <v>114</v>
      </c>
      <c r="M1064" t="s">
        <v>115</v>
      </c>
      <c r="N1064">
        <v>9535</v>
      </c>
      <c r="O1064">
        <v>2</v>
      </c>
    </row>
    <row r="1065" spans="1:15" x14ac:dyDescent="0.3">
      <c r="A1065">
        <v>710284233</v>
      </c>
      <c r="B1065">
        <v>56</v>
      </c>
      <c r="C1065" t="s">
        <v>103</v>
      </c>
      <c r="D1065">
        <v>1</v>
      </c>
      <c r="E1065" t="s">
        <v>119</v>
      </c>
      <c r="F1065" t="s">
        <v>112</v>
      </c>
      <c r="G1065" t="s">
        <v>120</v>
      </c>
      <c r="H1065">
        <v>91750</v>
      </c>
      <c r="I1065" t="s">
        <v>107</v>
      </c>
      <c r="J1065" t="s">
        <v>107</v>
      </c>
      <c r="K1065" t="s">
        <v>107</v>
      </c>
      <c r="L1065" t="s">
        <v>109</v>
      </c>
      <c r="M1065" t="s">
        <v>124</v>
      </c>
      <c r="N1065">
        <v>27492</v>
      </c>
      <c r="O1065">
        <v>3</v>
      </c>
    </row>
    <row r="1066" spans="1:15" x14ac:dyDescent="0.3">
      <c r="A1066">
        <v>710287533</v>
      </c>
      <c r="B1066">
        <v>40</v>
      </c>
      <c r="C1066" t="s">
        <v>103</v>
      </c>
      <c r="D1066">
        <v>3</v>
      </c>
      <c r="E1066" t="s">
        <v>121</v>
      </c>
      <c r="F1066" t="s">
        <v>112</v>
      </c>
      <c r="G1066" t="s">
        <v>117</v>
      </c>
      <c r="H1066">
        <v>91750</v>
      </c>
      <c r="I1066" t="s">
        <v>107</v>
      </c>
      <c r="J1066" t="s">
        <v>107</v>
      </c>
      <c r="K1066" t="s">
        <v>107</v>
      </c>
      <c r="L1066" t="s">
        <v>114</v>
      </c>
      <c r="M1066" t="s">
        <v>115</v>
      </c>
      <c r="N1066">
        <v>23783</v>
      </c>
      <c r="O1066">
        <v>2</v>
      </c>
    </row>
    <row r="1067" spans="1:15" x14ac:dyDescent="0.3">
      <c r="A1067">
        <v>710288883</v>
      </c>
      <c r="B1067">
        <v>40</v>
      </c>
      <c r="C1067" t="s">
        <v>116</v>
      </c>
      <c r="D1067">
        <v>4</v>
      </c>
      <c r="E1067" t="s">
        <v>121</v>
      </c>
      <c r="F1067" t="s">
        <v>112</v>
      </c>
      <c r="G1067" t="s">
        <v>133</v>
      </c>
      <c r="H1067">
        <v>91750</v>
      </c>
      <c r="I1067" t="s">
        <v>108</v>
      </c>
      <c r="J1067" t="s">
        <v>108</v>
      </c>
      <c r="K1067" t="s">
        <v>107</v>
      </c>
      <c r="L1067" t="s">
        <v>114</v>
      </c>
      <c r="M1067" t="s">
        <v>126</v>
      </c>
      <c r="N1067">
        <v>91552</v>
      </c>
      <c r="O1067">
        <v>3</v>
      </c>
    </row>
    <row r="1068" spans="1:15" x14ac:dyDescent="0.3">
      <c r="A1068">
        <v>710289783</v>
      </c>
      <c r="B1068">
        <v>50</v>
      </c>
      <c r="C1068" t="s">
        <v>103</v>
      </c>
      <c r="D1068">
        <v>1</v>
      </c>
      <c r="E1068" t="s">
        <v>119</v>
      </c>
      <c r="F1068" t="s">
        <v>112</v>
      </c>
      <c r="G1068" t="s">
        <v>122</v>
      </c>
      <c r="H1068">
        <v>91750</v>
      </c>
      <c r="I1068" t="s">
        <v>107</v>
      </c>
      <c r="J1068" t="s">
        <v>108</v>
      </c>
      <c r="K1068" t="s">
        <v>107</v>
      </c>
      <c r="L1068" t="s">
        <v>114</v>
      </c>
      <c r="M1068" t="s">
        <v>127</v>
      </c>
      <c r="N1068">
        <v>29411</v>
      </c>
      <c r="O1068">
        <v>2</v>
      </c>
    </row>
    <row r="1069" spans="1:15" x14ac:dyDescent="0.3">
      <c r="A1069">
        <v>710292333</v>
      </c>
      <c r="B1069">
        <v>49</v>
      </c>
      <c r="C1069" t="s">
        <v>103</v>
      </c>
      <c r="D1069">
        <v>4</v>
      </c>
      <c r="E1069" t="s">
        <v>119</v>
      </c>
      <c r="F1069" t="s">
        <v>112</v>
      </c>
      <c r="G1069" t="s">
        <v>120</v>
      </c>
      <c r="H1069">
        <v>91750</v>
      </c>
      <c r="I1069" t="s">
        <v>108</v>
      </c>
      <c r="J1069" t="s">
        <v>107</v>
      </c>
      <c r="K1069" t="s">
        <v>108</v>
      </c>
      <c r="L1069" t="s">
        <v>114</v>
      </c>
      <c r="M1069" t="s">
        <v>115</v>
      </c>
      <c r="N1069">
        <v>30862</v>
      </c>
      <c r="O1069">
        <v>2</v>
      </c>
    </row>
    <row r="1070" spans="1:15" x14ac:dyDescent="0.3">
      <c r="A1070">
        <v>710294808</v>
      </c>
      <c r="B1070">
        <v>51</v>
      </c>
      <c r="C1070" t="s">
        <v>116</v>
      </c>
      <c r="D1070">
        <v>1</v>
      </c>
      <c r="E1070" t="s">
        <v>121</v>
      </c>
      <c r="F1070" t="s">
        <v>105</v>
      </c>
      <c r="G1070" t="s">
        <v>106</v>
      </c>
      <c r="H1070">
        <v>91750</v>
      </c>
      <c r="I1070" t="s">
        <v>107</v>
      </c>
      <c r="J1070" t="s">
        <v>107</v>
      </c>
      <c r="K1070" t="s">
        <v>107</v>
      </c>
      <c r="L1070" t="s">
        <v>109</v>
      </c>
      <c r="M1070" t="s">
        <v>110</v>
      </c>
      <c r="N1070">
        <v>65840</v>
      </c>
      <c r="O1070">
        <v>2</v>
      </c>
    </row>
    <row r="1071" spans="1:15" x14ac:dyDescent="0.3">
      <c r="A1071">
        <v>710295858</v>
      </c>
      <c r="B1071">
        <v>47</v>
      </c>
      <c r="C1071" t="s">
        <v>116</v>
      </c>
      <c r="D1071">
        <v>2</v>
      </c>
      <c r="E1071" t="s">
        <v>119</v>
      </c>
      <c r="F1071" t="s">
        <v>112</v>
      </c>
      <c r="G1071" t="s">
        <v>120</v>
      </c>
      <c r="H1071">
        <v>91750</v>
      </c>
      <c r="I1071" t="s">
        <v>108</v>
      </c>
      <c r="J1071" t="s">
        <v>108</v>
      </c>
      <c r="K1071" t="s">
        <v>107</v>
      </c>
      <c r="L1071" t="s">
        <v>114</v>
      </c>
      <c r="M1071" t="s">
        <v>126</v>
      </c>
      <c r="N1071">
        <v>110796</v>
      </c>
      <c r="O1071">
        <v>2</v>
      </c>
    </row>
    <row r="1072" spans="1:15" x14ac:dyDescent="0.3">
      <c r="A1072">
        <v>710297133</v>
      </c>
      <c r="B1072">
        <v>39</v>
      </c>
      <c r="C1072" t="s">
        <v>116</v>
      </c>
      <c r="D1072">
        <v>2</v>
      </c>
      <c r="E1072" t="s">
        <v>119</v>
      </c>
      <c r="F1072" t="s">
        <v>112</v>
      </c>
      <c r="G1072" t="s">
        <v>120</v>
      </c>
      <c r="H1072">
        <v>91750</v>
      </c>
      <c r="I1072" t="s">
        <v>107</v>
      </c>
      <c r="J1072" t="s">
        <v>108</v>
      </c>
      <c r="K1072" t="s">
        <v>107</v>
      </c>
      <c r="L1072" t="s">
        <v>109</v>
      </c>
      <c r="M1072" t="s">
        <v>124</v>
      </c>
      <c r="N1072">
        <v>38051</v>
      </c>
      <c r="O1072">
        <v>3</v>
      </c>
    </row>
    <row r="1073" spans="1:15" x14ac:dyDescent="0.3">
      <c r="A1073">
        <v>710299608</v>
      </c>
      <c r="B1073">
        <v>56</v>
      </c>
      <c r="C1073" t="s">
        <v>103</v>
      </c>
      <c r="D1073">
        <v>1</v>
      </c>
      <c r="E1073" t="s">
        <v>104</v>
      </c>
      <c r="F1073" t="s">
        <v>112</v>
      </c>
      <c r="G1073" t="s">
        <v>146</v>
      </c>
      <c r="H1073">
        <v>91750</v>
      </c>
      <c r="I1073" t="s">
        <v>107</v>
      </c>
      <c r="J1073" t="s">
        <v>107</v>
      </c>
      <c r="K1073" t="s">
        <v>107</v>
      </c>
      <c r="L1073" t="s">
        <v>114</v>
      </c>
      <c r="M1073" t="s">
        <v>115</v>
      </c>
      <c r="N1073">
        <v>2565</v>
      </c>
      <c r="O1073">
        <v>3</v>
      </c>
    </row>
    <row r="1074" spans="1:15" x14ac:dyDescent="0.3">
      <c r="A1074">
        <v>710300733</v>
      </c>
      <c r="B1074">
        <v>53</v>
      </c>
      <c r="C1074" t="s">
        <v>116</v>
      </c>
      <c r="D1074">
        <v>2</v>
      </c>
      <c r="E1074" t="s">
        <v>125</v>
      </c>
      <c r="F1074" t="s">
        <v>105</v>
      </c>
      <c r="G1074" t="s">
        <v>143</v>
      </c>
      <c r="H1074">
        <v>91750</v>
      </c>
      <c r="I1074" t="s">
        <v>107</v>
      </c>
      <c r="J1074" t="s">
        <v>108</v>
      </c>
      <c r="K1074" t="s">
        <v>107</v>
      </c>
      <c r="L1074" t="s">
        <v>123</v>
      </c>
      <c r="M1074" t="s">
        <v>110</v>
      </c>
      <c r="N1074">
        <v>140591</v>
      </c>
      <c r="O1074">
        <v>2</v>
      </c>
    </row>
    <row r="1075" spans="1:15" x14ac:dyDescent="0.3">
      <c r="A1075">
        <v>710301858</v>
      </c>
      <c r="B1075">
        <v>45</v>
      </c>
      <c r="C1075" t="s">
        <v>116</v>
      </c>
      <c r="D1075">
        <v>2</v>
      </c>
      <c r="E1075" t="s">
        <v>119</v>
      </c>
      <c r="F1075" t="s">
        <v>105</v>
      </c>
      <c r="G1075" t="s">
        <v>113</v>
      </c>
      <c r="H1075">
        <v>91750</v>
      </c>
      <c r="I1075" t="s">
        <v>107</v>
      </c>
      <c r="J1075" t="s">
        <v>108</v>
      </c>
      <c r="K1075" t="s">
        <v>107</v>
      </c>
      <c r="L1075" t="s">
        <v>114</v>
      </c>
      <c r="M1075" t="s">
        <v>115</v>
      </c>
      <c r="N1075">
        <v>42835</v>
      </c>
      <c r="O1075">
        <v>2</v>
      </c>
    </row>
    <row r="1076" spans="1:15" x14ac:dyDescent="0.3">
      <c r="A1076">
        <v>710303208</v>
      </c>
      <c r="B1076">
        <v>43</v>
      </c>
      <c r="C1076" t="s">
        <v>103</v>
      </c>
      <c r="D1076">
        <v>3</v>
      </c>
      <c r="E1076" t="s">
        <v>104</v>
      </c>
      <c r="F1076" t="s">
        <v>112</v>
      </c>
      <c r="G1076" t="s">
        <v>120</v>
      </c>
      <c r="H1076">
        <v>91750</v>
      </c>
      <c r="I1076" t="s">
        <v>108</v>
      </c>
      <c r="J1076" t="s">
        <v>107</v>
      </c>
      <c r="K1076" t="s">
        <v>107</v>
      </c>
      <c r="L1076" t="s">
        <v>114</v>
      </c>
      <c r="M1076" t="s">
        <v>110</v>
      </c>
      <c r="N1076">
        <v>207019</v>
      </c>
      <c r="O1076">
        <v>2</v>
      </c>
    </row>
    <row r="1077" spans="1:15" x14ac:dyDescent="0.3">
      <c r="A1077">
        <v>710306358</v>
      </c>
      <c r="B1077">
        <v>42</v>
      </c>
      <c r="C1077" t="s">
        <v>116</v>
      </c>
      <c r="D1077">
        <v>4</v>
      </c>
      <c r="E1077" t="s">
        <v>128</v>
      </c>
      <c r="F1077" t="s">
        <v>112</v>
      </c>
      <c r="G1077" t="s">
        <v>106</v>
      </c>
      <c r="H1077">
        <v>91750</v>
      </c>
      <c r="I1077" t="s">
        <v>107</v>
      </c>
      <c r="J1077" t="s">
        <v>107</v>
      </c>
      <c r="K1077" t="s">
        <v>107</v>
      </c>
      <c r="L1077" t="s">
        <v>114</v>
      </c>
      <c r="M1077" t="s">
        <v>126</v>
      </c>
      <c r="N1077">
        <v>109699</v>
      </c>
      <c r="O1077">
        <v>2</v>
      </c>
    </row>
    <row r="1078" spans="1:15" x14ac:dyDescent="0.3">
      <c r="A1078">
        <v>710307933</v>
      </c>
      <c r="B1078">
        <v>41</v>
      </c>
      <c r="C1078" t="s">
        <v>103</v>
      </c>
      <c r="D1078">
        <v>0</v>
      </c>
      <c r="E1078" t="s">
        <v>121</v>
      </c>
      <c r="F1078" t="s">
        <v>112</v>
      </c>
      <c r="G1078" t="s">
        <v>120</v>
      </c>
      <c r="H1078">
        <v>91750</v>
      </c>
      <c r="I1078" t="s">
        <v>107</v>
      </c>
      <c r="J1078" t="s">
        <v>107</v>
      </c>
      <c r="K1078" t="s">
        <v>107</v>
      </c>
      <c r="L1078" t="s">
        <v>123</v>
      </c>
      <c r="M1078" t="s">
        <v>126</v>
      </c>
      <c r="N1078">
        <v>28141</v>
      </c>
      <c r="O1078">
        <v>2</v>
      </c>
    </row>
    <row r="1079" spans="1:15" x14ac:dyDescent="0.3">
      <c r="A1079">
        <v>710308983</v>
      </c>
      <c r="B1079">
        <v>58</v>
      </c>
      <c r="C1079" t="s">
        <v>116</v>
      </c>
      <c r="D1079">
        <v>2</v>
      </c>
      <c r="E1079" t="s">
        <v>119</v>
      </c>
      <c r="F1079" t="s">
        <v>112</v>
      </c>
      <c r="G1079" t="s">
        <v>113</v>
      </c>
      <c r="H1079">
        <v>91750</v>
      </c>
      <c r="I1079" t="s">
        <v>108</v>
      </c>
      <c r="J1079" t="s">
        <v>107</v>
      </c>
      <c r="K1079" t="s">
        <v>107</v>
      </c>
      <c r="L1079" t="s">
        <v>114</v>
      </c>
      <c r="M1079" t="s">
        <v>118</v>
      </c>
      <c r="N1079">
        <v>51851</v>
      </c>
      <c r="O1079">
        <v>3</v>
      </c>
    </row>
    <row r="1080" spans="1:15" x14ac:dyDescent="0.3">
      <c r="A1080">
        <v>710310108</v>
      </c>
      <c r="B1080">
        <v>42</v>
      </c>
      <c r="C1080" t="s">
        <v>116</v>
      </c>
      <c r="D1080">
        <v>4</v>
      </c>
      <c r="E1080" t="s">
        <v>104</v>
      </c>
      <c r="F1080" t="s">
        <v>112</v>
      </c>
      <c r="G1080" t="s">
        <v>117</v>
      </c>
      <c r="H1080">
        <v>91750</v>
      </c>
      <c r="I1080" t="s">
        <v>107</v>
      </c>
      <c r="J1080" t="s">
        <v>107</v>
      </c>
      <c r="K1080" t="s">
        <v>107</v>
      </c>
      <c r="L1080" t="s">
        <v>114</v>
      </c>
      <c r="M1080" t="s">
        <v>115</v>
      </c>
      <c r="N1080">
        <v>73394</v>
      </c>
      <c r="O1080">
        <v>2</v>
      </c>
    </row>
    <row r="1081" spans="1:15" x14ac:dyDescent="0.3">
      <c r="A1081">
        <v>710311233</v>
      </c>
      <c r="B1081">
        <v>37</v>
      </c>
      <c r="C1081" t="s">
        <v>116</v>
      </c>
      <c r="D1081">
        <v>4</v>
      </c>
      <c r="E1081" t="s">
        <v>119</v>
      </c>
      <c r="F1081" t="s">
        <v>112</v>
      </c>
      <c r="G1081" t="s">
        <v>113</v>
      </c>
      <c r="H1081">
        <v>91750</v>
      </c>
      <c r="I1081" t="s">
        <v>107</v>
      </c>
      <c r="J1081" t="s">
        <v>107</v>
      </c>
      <c r="K1081" t="s">
        <v>107</v>
      </c>
      <c r="L1081" t="s">
        <v>114</v>
      </c>
      <c r="M1081" t="s">
        <v>115</v>
      </c>
      <c r="N1081">
        <v>65446</v>
      </c>
      <c r="O1081">
        <v>2</v>
      </c>
    </row>
    <row r="1082" spans="1:15" x14ac:dyDescent="0.3">
      <c r="A1082">
        <v>710312658</v>
      </c>
      <c r="B1082">
        <v>50</v>
      </c>
      <c r="C1082" t="s">
        <v>103</v>
      </c>
      <c r="D1082">
        <v>1</v>
      </c>
      <c r="E1082" t="s">
        <v>119</v>
      </c>
      <c r="F1082" t="s">
        <v>112</v>
      </c>
      <c r="G1082" t="s">
        <v>120</v>
      </c>
      <c r="H1082">
        <v>91750</v>
      </c>
      <c r="I1082" t="s">
        <v>108</v>
      </c>
      <c r="J1082" t="s">
        <v>107</v>
      </c>
      <c r="K1082" t="s">
        <v>107</v>
      </c>
      <c r="L1082" t="s">
        <v>114</v>
      </c>
      <c r="M1082" t="s">
        <v>118</v>
      </c>
      <c r="N1082">
        <v>14435</v>
      </c>
      <c r="O1082">
        <v>2</v>
      </c>
    </row>
    <row r="1083" spans="1:15" x14ac:dyDescent="0.3">
      <c r="A1083">
        <v>710317758</v>
      </c>
      <c r="B1083">
        <v>54</v>
      </c>
      <c r="C1083" t="s">
        <v>103</v>
      </c>
      <c r="D1083">
        <v>2</v>
      </c>
      <c r="E1083" t="s">
        <v>111</v>
      </c>
      <c r="F1083" t="s">
        <v>112</v>
      </c>
      <c r="G1083" t="s">
        <v>117</v>
      </c>
      <c r="H1083">
        <v>91750</v>
      </c>
      <c r="I1083" t="s">
        <v>107</v>
      </c>
      <c r="J1083" t="s">
        <v>107</v>
      </c>
      <c r="K1083" t="s">
        <v>107</v>
      </c>
      <c r="L1083" t="s">
        <v>114</v>
      </c>
      <c r="M1083" t="s">
        <v>110</v>
      </c>
      <c r="N1083">
        <v>20506</v>
      </c>
      <c r="O1083">
        <v>2</v>
      </c>
    </row>
    <row r="1084" spans="1:15" x14ac:dyDescent="0.3">
      <c r="A1084">
        <v>710319108</v>
      </c>
      <c r="B1084">
        <v>47</v>
      </c>
      <c r="C1084" t="s">
        <v>116</v>
      </c>
      <c r="D1084">
        <v>2</v>
      </c>
      <c r="E1084" t="s">
        <v>121</v>
      </c>
      <c r="F1084" t="s">
        <v>112</v>
      </c>
      <c r="G1084" t="s">
        <v>147</v>
      </c>
      <c r="H1084">
        <v>91750</v>
      </c>
      <c r="I1084" t="s">
        <v>108</v>
      </c>
      <c r="J1084" t="s">
        <v>107</v>
      </c>
      <c r="K1084" t="s">
        <v>107</v>
      </c>
      <c r="L1084" t="s">
        <v>114</v>
      </c>
      <c r="M1084" t="s">
        <v>115</v>
      </c>
      <c r="N1084">
        <v>67851</v>
      </c>
      <c r="O1084">
        <v>3</v>
      </c>
    </row>
    <row r="1085" spans="1:15" x14ac:dyDescent="0.3">
      <c r="A1085">
        <v>710322033</v>
      </c>
      <c r="B1085">
        <v>42</v>
      </c>
      <c r="C1085" t="s">
        <v>116</v>
      </c>
      <c r="D1085">
        <v>4</v>
      </c>
      <c r="E1085" t="s">
        <v>119</v>
      </c>
      <c r="F1085" t="s">
        <v>111</v>
      </c>
      <c r="G1085" t="s">
        <v>120</v>
      </c>
      <c r="H1085">
        <v>91750</v>
      </c>
      <c r="I1085" t="s">
        <v>108</v>
      </c>
      <c r="J1085" t="s">
        <v>108</v>
      </c>
      <c r="K1085" t="s">
        <v>107</v>
      </c>
      <c r="L1085" t="s">
        <v>123</v>
      </c>
      <c r="M1085" t="s">
        <v>127</v>
      </c>
      <c r="N1085">
        <v>66374</v>
      </c>
      <c r="O1085">
        <v>2</v>
      </c>
    </row>
    <row r="1086" spans="1:15" x14ac:dyDescent="0.3">
      <c r="A1086">
        <v>710325258</v>
      </c>
      <c r="B1086">
        <v>49</v>
      </c>
      <c r="C1086" t="s">
        <v>103</v>
      </c>
      <c r="D1086">
        <v>4</v>
      </c>
      <c r="E1086" t="s">
        <v>111</v>
      </c>
      <c r="F1086" t="s">
        <v>105</v>
      </c>
      <c r="G1086" t="s">
        <v>106</v>
      </c>
      <c r="H1086">
        <v>91750</v>
      </c>
      <c r="I1086" t="s">
        <v>107</v>
      </c>
      <c r="J1086" t="s">
        <v>108</v>
      </c>
      <c r="K1086" t="s">
        <v>107</v>
      </c>
      <c r="L1086" t="s">
        <v>114</v>
      </c>
      <c r="M1086" t="s">
        <v>127</v>
      </c>
      <c r="N1086">
        <v>36025</v>
      </c>
      <c r="O1086">
        <v>2</v>
      </c>
    </row>
    <row r="1087" spans="1:15" x14ac:dyDescent="0.3">
      <c r="A1087">
        <v>710327508</v>
      </c>
      <c r="B1087">
        <v>60</v>
      </c>
      <c r="C1087" t="s">
        <v>103</v>
      </c>
      <c r="D1087">
        <v>1</v>
      </c>
      <c r="E1087" t="s">
        <v>104</v>
      </c>
      <c r="F1087" t="s">
        <v>112</v>
      </c>
      <c r="G1087" t="s">
        <v>120</v>
      </c>
      <c r="H1087">
        <v>91750</v>
      </c>
      <c r="I1087" t="s">
        <v>107</v>
      </c>
      <c r="J1087" t="s">
        <v>108</v>
      </c>
      <c r="K1087" t="s">
        <v>107</v>
      </c>
      <c r="L1087" t="s">
        <v>114</v>
      </c>
      <c r="M1087" t="s">
        <v>110</v>
      </c>
      <c r="N1087">
        <v>55125</v>
      </c>
      <c r="O1087">
        <v>2</v>
      </c>
    </row>
    <row r="1088" spans="1:15" x14ac:dyDescent="0.3">
      <c r="A1088">
        <v>710333883</v>
      </c>
      <c r="B1088">
        <v>51</v>
      </c>
      <c r="C1088" t="s">
        <v>103</v>
      </c>
      <c r="D1088">
        <v>1</v>
      </c>
      <c r="E1088" t="s">
        <v>121</v>
      </c>
      <c r="F1088" t="s">
        <v>105</v>
      </c>
      <c r="G1088" t="s">
        <v>122</v>
      </c>
      <c r="H1088">
        <v>91750</v>
      </c>
      <c r="I1088" t="s">
        <v>107</v>
      </c>
      <c r="J1088" t="s">
        <v>107</v>
      </c>
      <c r="K1088" t="s">
        <v>107</v>
      </c>
      <c r="L1088" t="s">
        <v>109</v>
      </c>
      <c r="M1088" t="s">
        <v>110</v>
      </c>
      <c r="N1088">
        <v>18232</v>
      </c>
      <c r="O1088">
        <v>2</v>
      </c>
    </row>
    <row r="1089" spans="1:15" x14ac:dyDescent="0.3">
      <c r="A1089">
        <v>710335983</v>
      </c>
      <c r="B1089">
        <v>52</v>
      </c>
      <c r="C1089" t="s">
        <v>116</v>
      </c>
      <c r="D1089">
        <v>4</v>
      </c>
      <c r="E1089" t="s">
        <v>119</v>
      </c>
      <c r="F1089" t="s">
        <v>105</v>
      </c>
      <c r="G1089" t="s">
        <v>120</v>
      </c>
      <c r="H1089">
        <v>91750</v>
      </c>
      <c r="I1089" t="s">
        <v>108</v>
      </c>
      <c r="J1089" t="s">
        <v>107</v>
      </c>
      <c r="K1089" t="s">
        <v>107</v>
      </c>
      <c r="L1089" t="s">
        <v>114</v>
      </c>
      <c r="M1089" t="s">
        <v>126</v>
      </c>
      <c r="N1089">
        <v>56763</v>
      </c>
      <c r="O1089">
        <v>2</v>
      </c>
    </row>
    <row r="1090" spans="1:15" x14ac:dyDescent="0.3">
      <c r="A1090">
        <v>710342508</v>
      </c>
      <c r="B1090">
        <v>46</v>
      </c>
      <c r="C1090" t="s">
        <v>103</v>
      </c>
      <c r="D1090">
        <v>4</v>
      </c>
      <c r="E1090" t="s">
        <v>119</v>
      </c>
      <c r="F1090" t="s">
        <v>105</v>
      </c>
      <c r="G1090" t="s">
        <v>117</v>
      </c>
      <c r="H1090">
        <v>91750</v>
      </c>
      <c r="I1090" t="s">
        <v>107</v>
      </c>
      <c r="J1090" t="s">
        <v>107</v>
      </c>
      <c r="K1090" t="s">
        <v>107</v>
      </c>
      <c r="L1090" t="s">
        <v>114</v>
      </c>
      <c r="M1090" t="s">
        <v>127</v>
      </c>
      <c r="N1090">
        <v>47337</v>
      </c>
      <c r="O1090">
        <v>1</v>
      </c>
    </row>
    <row r="1091" spans="1:15" x14ac:dyDescent="0.3">
      <c r="A1091">
        <v>710343783</v>
      </c>
      <c r="B1091">
        <v>34</v>
      </c>
      <c r="C1091" t="s">
        <v>116</v>
      </c>
      <c r="D1091">
        <v>1</v>
      </c>
      <c r="E1091" t="s">
        <v>119</v>
      </c>
      <c r="F1091" t="s">
        <v>111</v>
      </c>
      <c r="G1091" t="s">
        <v>132</v>
      </c>
      <c r="H1091">
        <v>99504</v>
      </c>
      <c r="I1091" t="s">
        <v>107</v>
      </c>
      <c r="J1091" t="s">
        <v>107</v>
      </c>
      <c r="K1091" t="s">
        <v>107</v>
      </c>
      <c r="L1091" t="s">
        <v>114</v>
      </c>
      <c r="M1091" t="s">
        <v>115</v>
      </c>
      <c r="N1091">
        <v>70751</v>
      </c>
      <c r="O1091">
        <v>2</v>
      </c>
    </row>
    <row r="1092" spans="1:15" x14ac:dyDescent="0.3">
      <c r="A1092">
        <v>710345808</v>
      </c>
      <c r="B1092">
        <v>60</v>
      </c>
      <c r="C1092" t="s">
        <v>103</v>
      </c>
      <c r="D1092">
        <v>0</v>
      </c>
      <c r="E1092" t="s">
        <v>104</v>
      </c>
      <c r="F1092" t="s">
        <v>112</v>
      </c>
      <c r="G1092" t="s">
        <v>117</v>
      </c>
      <c r="H1092">
        <v>91750</v>
      </c>
      <c r="I1092" t="s">
        <v>108</v>
      </c>
      <c r="J1092" t="s">
        <v>107</v>
      </c>
      <c r="K1092" t="s">
        <v>107</v>
      </c>
      <c r="L1092" t="s">
        <v>114</v>
      </c>
      <c r="M1092" t="s">
        <v>118</v>
      </c>
      <c r="N1092">
        <v>16523</v>
      </c>
      <c r="O1092">
        <v>3</v>
      </c>
    </row>
    <row r="1093" spans="1:15" x14ac:dyDescent="0.3">
      <c r="A1093">
        <v>710349258</v>
      </c>
      <c r="B1093">
        <v>48</v>
      </c>
      <c r="C1093" t="s">
        <v>103</v>
      </c>
      <c r="D1093">
        <v>3</v>
      </c>
      <c r="E1093" t="s">
        <v>125</v>
      </c>
      <c r="F1093" t="s">
        <v>112</v>
      </c>
      <c r="G1093" t="s">
        <v>120</v>
      </c>
      <c r="H1093">
        <v>91750</v>
      </c>
      <c r="I1093" t="s">
        <v>108</v>
      </c>
      <c r="J1093" t="s">
        <v>107</v>
      </c>
      <c r="K1093" t="s">
        <v>107</v>
      </c>
      <c r="L1093" t="s">
        <v>114</v>
      </c>
      <c r="M1093" t="s">
        <v>127</v>
      </c>
      <c r="N1093">
        <v>51233</v>
      </c>
      <c r="O1093">
        <v>1</v>
      </c>
    </row>
    <row r="1094" spans="1:15" x14ac:dyDescent="0.3">
      <c r="A1094">
        <v>710353233</v>
      </c>
      <c r="B1094">
        <v>45</v>
      </c>
      <c r="C1094" t="s">
        <v>103</v>
      </c>
      <c r="D1094">
        <v>2</v>
      </c>
      <c r="E1094" t="s">
        <v>119</v>
      </c>
      <c r="F1094" t="s">
        <v>112</v>
      </c>
      <c r="G1094" t="s">
        <v>120</v>
      </c>
      <c r="H1094">
        <v>91750</v>
      </c>
      <c r="I1094" t="s">
        <v>108</v>
      </c>
      <c r="J1094" t="s">
        <v>108</v>
      </c>
      <c r="K1094" t="s">
        <v>107</v>
      </c>
      <c r="L1094" t="s">
        <v>114</v>
      </c>
      <c r="M1094" t="s">
        <v>126</v>
      </c>
      <c r="N1094">
        <v>56519</v>
      </c>
      <c r="O1094">
        <v>2</v>
      </c>
    </row>
    <row r="1095" spans="1:15" x14ac:dyDescent="0.3">
      <c r="A1095">
        <v>710357208</v>
      </c>
      <c r="B1095">
        <v>41</v>
      </c>
      <c r="C1095" t="s">
        <v>116</v>
      </c>
      <c r="D1095">
        <v>3</v>
      </c>
      <c r="E1095" t="s">
        <v>111</v>
      </c>
      <c r="F1095" t="s">
        <v>112</v>
      </c>
      <c r="G1095" t="s">
        <v>117</v>
      </c>
      <c r="H1095">
        <v>91750</v>
      </c>
      <c r="I1095" t="s">
        <v>107</v>
      </c>
      <c r="J1095" t="s">
        <v>108</v>
      </c>
      <c r="K1095" t="s">
        <v>107</v>
      </c>
      <c r="L1095" t="s">
        <v>114</v>
      </c>
      <c r="M1095" t="s">
        <v>110</v>
      </c>
      <c r="N1095">
        <v>102852</v>
      </c>
      <c r="O1095">
        <v>1</v>
      </c>
    </row>
    <row r="1096" spans="1:15" x14ac:dyDescent="0.3">
      <c r="A1096">
        <v>710359458</v>
      </c>
      <c r="B1096">
        <v>40</v>
      </c>
      <c r="C1096" t="s">
        <v>116</v>
      </c>
      <c r="D1096">
        <v>3</v>
      </c>
      <c r="E1096" t="s">
        <v>104</v>
      </c>
      <c r="F1096" t="s">
        <v>112</v>
      </c>
      <c r="G1096" t="s">
        <v>106</v>
      </c>
      <c r="H1096">
        <v>91750</v>
      </c>
      <c r="I1096" t="s">
        <v>108</v>
      </c>
      <c r="J1096" t="s">
        <v>108</v>
      </c>
      <c r="K1096" t="s">
        <v>108</v>
      </c>
      <c r="L1096" t="s">
        <v>114</v>
      </c>
      <c r="M1096" t="s">
        <v>126</v>
      </c>
      <c r="N1096">
        <v>63390</v>
      </c>
      <c r="O1096">
        <v>3</v>
      </c>
    </row>
    <row r="1097" spans="1:15" x14ac:dyDescent="0.3">
      <c r="A1097">
        <v>710360583</v>
      </c>
      <c r="B1097">
        <v>52</v>
      </c>
      <c r="C1097" t="s">
        <v>116</v>
      </c>
      <c r="D1097">
        <v>2</v>
      </c>
      <c r="E1097" t="s">
        <v>125</v>
      </c>
      <c r="F1097" t="s">
        <v>105</v>
      </c>
      <c r="G1097" t="s">
        <v>106</v>
      </c>
      <c r="H1097">
        <v>91750</v>
      </c>
      <c r="I1097" t="s">
        <v>107</v>
      </c>
      <c r="J1097" t="s">
        <v>108</v>
      </c>
      <c r="K1097" t="s">
        <v>107</v>
      </c>
      <c r="L1097" t="s">
        <v>114</v>
      </c>
      <c r="M1097" t="s">
        <v>118</v>
      </c>
      <c r="N1097">
        <v>113431</v>
      </c>
      <c r="O1097">
        <v>1</v>
      </c>
    </row>
    <row r="1098" spans="1:15" x14ac:dyDescent="0.3">
      <c r="A1098">
        <v>710362233</v>
      </c>
      <c r="B1098">
        <v>39</v>
      </c>
      <c r="C1098" t="s">
        <v>103</v>
      </c>
      <c r="D1098">
        <v>1</v>
      </c>
      <c r="E1098" t="s">
        <v>119</v>
      </c>
      <c r="F1098" t="s">
        <v>112</v>
      </c>
      <c r="G1098" t="s">
        <v>122</v>
      </c>
      <c r="H1098">
        <v>90094</v>
      </c>
      <c r="I1098" t="s">
        <v>107</v>
      </c>
      <c r="J1098" t="s">
        <v>107</v>
      </c>
      <c r="K1098" t="s">
        <v>107</v>
      </c>
      <c r="L1098" t="s">
        <v>114</v>
      </c>
      <c r="M1098" t="s">
        <v>126</v>
      </c>
      <c r="N1098">
        <v>145292</v>
      </c>
      <c r="O1098">
        <v>1</v>
      </c>
    </row>
    <row r="1099" spans="1:15" x14ac:dyDescent="0.3">
      <c r="A1099">
        <v>710363433</v>
      </c>
      <c r="B1099">
        <v>38</v>
      </c>
      <c r="C1099" t="s">
        <v>103</v>
      </c>
      <c r="D1099">
        <v>3</v>
      </c>
      <c r="E1099" t="s">
        <v>121</v>
      </c>
      <c r="F1099" t="s">
        <v>111</v>
      </c>
      <c r="G1099" t="s">
        <v>122</v>
      </c>
      <c r="H1099">
        <v>91750</v>
      </c>
      <c r="I1099" t="s">
        <v>107</v>
      </c>
      <c r="J1099" t="s">
        <v>108</v>
      </c>
      <c r="K1099" t="s">
        <v>107</v>
      </c>
      <c r="L1099" t="s">
        <v>114</v>
      </c>
      <c r="M1099" t="s">
        <v>124</v>
      </c>
      <c r="N1099">
        <v>27552</v>
      </c>
      <c r="O1099">
        <v>1</v>
      </c>
    </row>
    <row r="1100" spans="1:15" x14ac:dyDescent="0.3">
      <c r="A1100">
        <v>710364258</v>
      </c>
      <c r="B1100">
        <v>36</v>
      </c>
      <c r="C1100" t="s">
        <v>103</v>
      </c>
      <c r="D1100">
        <v>2</v>
      </c>
      <c r="E1100" t="s">
        <v>119</v>
      </c>
      <c r="F1100" t="s">
        <v>105</v>
      </c>
      <c r="G1100" t="s">
        <v>122</v>
      </c>
      <c r="H1100">
        <v>91750</v>
      </c>
      <c r="I1100" t="s">
        <v>107</v>
      </c>
      <c r="J1100" t="s">
        <v>107</v>
      </c>
      <c r="K1100" t="s">
        <v>107</v>
      </c>
      <c r="L1100" t="s">
        <v>114</v>
      </c>
      <c r="M1100" t="s">
        <v>126</v>
      </c>
      <c r="N1100">
        <v>22190</v>
      </c>
      <c r="O1100">
        <v>3</v>
      </c>
    </row>
    <row r="1101" spans="1:15" x14ac:dyDescent="0.3">
      <c r="A1101">
        <v>710369658</v>
      </c>
      <c r="B1101">
        <v>41</v>
      </c>
      <c r="C1101" t="s">
        <v>116</v>
      </c>
      <c r="D1101">
        <v>3</v>
      </c>
      <c r="E1101" t="s">
        <v>119</v>
      </c>
      <c r="F1101" t="s">
        <v>112</v>
      </c>
      <c r="G1101" t="s">
        <v>117</v>
      </c>
      <c r="H1101">
        <v>91750</v>
      </c>
      <c r="I1101" t="s">
        <v>108</v>
      </c>
      <c r="J1101" t="s">
        <v>108</v>
      </c>
      <c r="K1101" t="s">
        <v>107</v>
      </c>
      <c r="L1101" t="s">
        <v>114</v>
      </c>
      <c r="M1101" t="s">
        <v>126</v>
      </c>
      <c r="N1101">
        <v>64978</v>
      </c>
      <c r="O1101">
        <v>1</v>
      </c>
    </row>
    <row r="1102" spans="1:15" x14ac:dyDescent="0.3">
      <c r="A1102">
        <v>710370483</v>
      </c>
      <c r="B1102">
        <v>52</v>
      </c>
      <c r="C1102" t="s">
        <v>103</v>
      </c>
      <c r="D1102">
        <v>1</v>
      </c>
      <c r="E1102" t="s">
        <v>104</v>
      </c>
      <c r="F1102" t="s">
        <v>105</v>
      </c>
      <c r="G1102" t="s">
        <v>120</v>
      </c>
      <c r="H1102">
        <v>91750</v>
      </c>
      <c r="I1102" t="s">
        <v>108</v>
      </c>
      <c r="J1102" t="s">
        <v>107</v>
      </c>
      <c r="K1102" t="s">
        <v>107</v>
      </c>
      <c r="L1102" t="s">
        <v>114</v>
      </c>
      <c r="M1102" t="s">
        <v>115</v>
      </c>
      <c r="N1102">
        <v>14975</v>
      </c>
      <c r="O1102">
        <v>2</v>
      </c>
    </row>
    <row r="1103" spans="1:15" x14ac:dyDescent="0.3">
      <c r="A1103">
        <v>710371683</v>
      </c>
      <c r="B1103">
        <v>55</v>
      </c>
      <c r="C1103" t="s">
        <v>116</v>
      </c>
      <c r="D1103">
        <v>2</v>
      </c>
      <c r="E1103" t="s">
        <v>121</v>
      </c>
      <c r="F1103" t="s">
        <v>112</v>
      </c>
      <c r="G1103" t="s">
        <v>129</v>
      </c>
      <c r="H1103">
        <v>91750</v>
      </c>
      <c r="I1103" t="s">
        <v>107</v>
      </c>
      <c r="J1103" t="s">
        <v>108</v>
      </c>
      <c r="K1103" t="s">
        <v>107</v>
      </c>
      <c r="L1103" t="s">
        <v>114</v>
      </c>
      <c r="M1103" t="s">
        <v>115</v>
      </c>
      <c r="N1103">
        <v>50152</v>
      </c>
      <c r="O1103">
        <v>1</v>
      </c>
    </row>
    <row r="1104" spans="1:15" x14ac:dyDescent="0.3">
      <c r="A1104">
        <v>710374008</v>
      </c>
      <c r="B1104">
        <v>49</v>
      </c>
      <c r="C1104" t="s">
        <v>116</v>
      </c>
      <c r="D1104">
        <v>2</v>
      </c>
      <c r="E1104" t="s">
        <v>128</v>
      </c>
      <c r="F1104" t="s">
        <v>112</v>
      </c>
      <c r="G1104" t="s">
        <v>120</v>
      </c>
      <c r="H1104">
        <v>91750</v>
      </c>
      <c r="I1104" t="s">
        <v>108</v>
      </c>
      <c r="J1104" t="s">
        <v>108</v>
      </c>
      <c r="K1104" t="s">
        <v>107</v>
      </c>
      <c r="L1104" t="s">
        <v>114</v>
      </c>
      <c r="M1104" t="s">
        <v>126</v>
      </c>
      <c r="N1104">
        <v>122023</v>
      </c>
      <c r="O1104">
        <v>1</v>
      </c>
    </row>
    <row r="1105" spans="1:15" x14ac:dyDescent="0.3">
      <c r="A1105">
        <v>710375283</v>
      </c>
      <c r="B1105">
        <v>50</v>
      </c>
      <c r="C1105" t="s">
        <v>103</v>
      </c>
      <c r="D1105">
        <v>1</v>
      </c>
      <c r="E1105" t="s">
        <v>111</v>
      </c>
      <c r="F1105" t="s">
        <v>105</v>
      </c>
      <c r="G1105" t="s">
        <v>106</v>
      </c>
      <c r="H1105">
        <v>91750</v>
      </c>
      <c r="I1105" t="s">
        <v>107</v>
      </c>
      <c r="J1105" t="s">
        <v>108</v>
      </c>
      <c r="K1105" t="s">
        <v>107</v>
      </c>
      <c r="L1105" t="s">
        <v>114</v>
      </c>
      <c r="M1105" t="s">
        <v>124</v>
      </c>
      <c r="N1105">
        <v>23938</v>
      </c>
      <c r="O1105">
        <v>2</v>
      </c>
    </row>
    <row r="1106" spans="1:15" x14ac:dyDescent="0.3">
      <c r="A1106">
        <v>710376708</v>
      </c>
      <c r="B1106">
        <v>57</v>
      </c>
      <c r="C1106" t="s">
        <v>116</v>
      </c>
      <c r="D1106">
        <v>2</v>
      </c>
      <c r="E1106" t="s">
        <v>119</v>
      </c>
      <c r="F1106" t="s">
        <v>112</v>
      </c>
      <c r="G1106" t="s">
        <v>117</v>
      </c>
      <c r="H1106">
        <v>91750</v>
      </c>
      <c r="I1106" t="s">
        <v>108</v>
      </c>
      <c r="J1106" t="s">
        <v>108</v>
      </c>
      <c r="K1106" t="s">
        <v>108</v>
      </c>
      <c r="L1106" t="s">
        <v>114</v>
      </c>
      <c r="M1106" t="s">
        <v>110</v>
      </c>
      <c r="N1106">
        <v>45454</v>
      </c>
      <c r="O1106">
        <v>1</v>
      </c>
    </row>
    <row r="1107" spans="1:15" x14ac:dyDescent="0.3">
      <c r="A1107">
        <v>710382108</v>
      </c>
      <c r="B1107">
        <v>49</v>
      </c>
      <c r="C1107" t="s">
        <v>103</v>
      </c>
      <c r="D1107">
        <v>5</v>
      </c>
      <c r="E1107" t="s">
        <v>125</v>
      </c>
      <c r="F1107" t="s">
        <v>111</v>
      </c>
      <c r="G1107" t="s">
        <v>122</v>
      </c>
      <c r="H1107">
        <v>91750</v>
      </c>
      <c r="I1107" t="s">
        <v>107</v>
      </c>
      <c r="J1107" t="s">
        <v>107</v>
      </c>
      <c r="K1107" t="s">
        <v>107</v>
      </c>
      <c r="L1107" t="s">
        <v>123</v>
      </c>
      <c r="M1107" t="s">
        <v>115</v>
      </c>
      <c r="N1107">
        <v>53605</v>
      </c>
      <c r="O1107">
        <v>1</v>
      </c>
    </row>
    <row r="1108" spans="1:15" x14ac:dyDescent="0.3">
      <c r="A1108">
        <v>710383158</v>
      </c>
      <c r="B1108">
        <v>56</v>
      </c>
      <c r="C1108" t="s">
        <v>103</v>
      </c>
      <c r="D1108">
        <v>3</v>
      </c>
      <c r="E1108" t="s">
        <v>121</v>
      </c>
      <c r="F1108" t="s">
        <v>112</v>
      </c>
      <c r="G1108" t="s">
        <v>106</v>
      </c>
      <c r="H1108">
        <v>91750</v>
      </c>
      <c r="I1108" t="s">
        <v>108</v>
      </c>
      <c r="J1108" t="s">
        <v>107</v>
      </c>
      <c r="K1108" t="s">
        <v>107</v>
      </c>
      <c r="L1108" t="s">
        <v>114</v>
      </c>
      <c r="M1108" t="s">
        <v>115</v>
      </c>
      <c r="N1108">
        <v>14975</v>
      </c>
      <c r="O1108">
        <v>2</v>
      </c>
    </row>
    <row r="1109" spans="1:15" x14ac:dyDescent="0.3">
      <c r="A1109">
        <v>710387583</v>
      </c>
      <c r="B1109">
        <v>40</v>
      </c>
      <c r="C1109" t="s">
        <v>103</v>
      </c>
      <c r="D1109">
        <v>4</v>
      </c>
      <c r="E1109" t="s">
        <v>104</v>
      </c>
      <c r="F1109" t="s">
        <v>112</v>
      </c>
      <c r="G1109" t="s">
        <v>120</v>
      </c>
      <c r="H1109">
        <v>91750</v>
      </c>
      <c r="I1109" t="s">
        <v>107</v>
      </c>
      <c r="J1109" t="s">
        <v>107</v>
      </c>
      <c r="K1109" t="s">
        <v>108</v>
      </c>
      <c r="L1109" t="s">
        <v>114</v>
      </c>
      <c r="M1109" t="s">
        <v>115</v>
      </c>
      <c r="N1109">
        <v>5525</v>
      </c>
      <c r="O1109">
        <v>2</v>
      </c>
    </row>
    <row r="1110" spans="1:15" x14ac:dyDescent="0.3">
      <c r="A1110">
        <v>710391258</v>
      </c>
      <c r="B1110">
        <v>50</v>
      </c>
      <c r="C1110" t="s">
        <v>103</v>
      </c>
      <c r="D1110">
        <v>0</v>
      </c>
      <c r="E1110" t="s">
        <v>121</v>
      </c>
      <c r="F1110" t="s">
        <v>105</v>
      </c>
      <c r="G1110" t="s">
        <v>122</v>
      </c>
      <c r="H1110">
        <v>91750</v>
      </c>
      <c r="I1110" t="s">
        <v>108</v>
      </c>
      <c r="J1110" t="s">
        <v>108</v>
      </c>
      <c r="K1110" t="s">
        <v>107</v>
      </c>
      <c r="L1110" t="s">
        <v>109</v>
      </c>
      <c r="M1110" t="s">
        <v>124</v>
      </c>
      <c r="N1110">
        <v>22489</v>
      </c>
      <c r="O1110">
        <v>1</v>
      </c>
    </row>
    <row r="1111" spans="1:15" x14ac:dyDescent="0.3">
      <c r="A1111">
        <v>710395233</v>
      </c>
      <c r="B1111">
        <v>51</v>
      </c>
      <c r="C1111" t="s">
        <v>116</v>
      </c>
      <c r="D1111">
        <v>1</v>
      </c>
      <c r="E1111" t="s">
        <v>111</v>
      </c>
      <c r="F1111" t="s">
        <v>105</v>
      </c>
      <c r="G1111" t="s">
        <v>122</v>
      </c>
      <c r="H1111">
        <v>91750</v>
      </c>
      <c r="I1111" t="s">
        <v>107</v>
      </c>
      <c r="J1111" t="s">
        <v>107</v>
      </c>
      <c r="K1111" t="s">
        <v>107</v>
      </c>
      <c r="L1111" t="s">
        <v>109</v>
      </c>
      <c r="M1111" t="s">
        <v>127</v>
      </c>
      <c r="N1111">
        <v>115886</v>
      </c>
      <c r="O1111">
        <v>1</v>
      </c>
    </row>
    <row r="1112" spans="1:15" x14ac:dyDescent="0.3">
      <c r="A1112">
        <v>710401458</v>
      </c>
      <c r="B1112">
        <v>60</v>
      </c>
      <c r="C1112" t="s">
        <v>103</v>
      </c>
      <c r="D1112">
        <v>1</v>
      </c>
      <c r="E1112" t="s">
        <v>119</v>
      </c>
      <c r="F1112" t="s">
        <v>105</v>
      </c>
      <c r="G1112" t="s">
        <v>117</v>
      </c>
      <c r="H1112">
        <v>91750</v>
      </c>
      <c r="I1112" t="s">
        <v>108</v>
      </c>
      <c r="J1112" t="s">
        <v>108</v>
      </c>
      <c r="K1112" t="s">
        <v>107</v>
      </c>
      <c r="L1112" t="s">
        <v>114</v>
      </c>
      <c r="M1112" t="s">
        <v>127</v>
      </c>
      <c r="N1112">
        <v>58741</v>
      </c>
      <c r="O1112">
        <v>1</v>
      </c>
    </row>
    <row r="1113" spans="1:15" x14ac:dyDescent="0.3">
      <c r="A1113">
        <v>710402508</v>
      </c>
      <c r="B1113">
        <v>40</v>
      </c>
      <c r="C1113" t="s">
        <v>103</v>
      </c>
      <c r="D1113">
        <v>4</v>
      </c>
      <c r="E1113" t="s">
        <v>111</v>
      </c>
      <c r="F1113" t="s">
        <v>105</v>
      </c>
      <c r="G1113" t="s">
        <v>122</v>
      </c>
      <c r="H1113">
        <v>91750</v>
      </c>
      <c r="I1113" t="s">
        <v>107</v>
      </c>
      <c r="J1113" t="s">
        <v>107</v>
      </c>
      <c r="K1113" t="s">
        <v>107</v>
      </c>
      <c r="L1113" t="s">
        <v>109</v>
      </c>
      <c r="M1113" t="s">
        <v>126</v>
      </c>
      <c r="N1113">
        <v>37898</v>
      </c>
      <c r="O1113">
        <v>1</v>
      </c>
    </row>
    <row r="1114" spans="1:15" x14ac:dyDescent="0.3">
      <c r="A1114">
        <v>710404533</v>
      </c>
      <c r="B1114">
        <v>39</v>
      </c>
      <c r="C1114" t="s">
        <v>103</v>
      </c>
      <c r="D1114">
        <v>1</v>
      </c>
      <c r="E1114" t="s">
        <v>119</v>
      </c>
      <c r="F1114" t="s">
        <v>105</v>
      </c>
      <c r="G1114" t="s">
        <v>120</v>
      </c>
      <c r="H1114">
        <v>91750</v>
      </c>
      <c r="I1114" t="s">
        <v>108</v>
      </c>
      <c r="J1114" t="s">
        <v>108</v>
      </c>
      <c r="K1114" t="s">
        <v>107</v>
      </c>
      <c r="L1114" t="s">
        <v>114</v>
      </c>
      <c r="M1114" t="s">
        <v>115</v>
      </c>
      <c r="N1114">
        <v>13158</v>
      </c>
      <c r="O1114">
        <v>3</v>
      </c>
    </row>
    <row r="1115" spans="1:15" x14ac:dyDescent="0.3">
      <c r="A1115">
        <v>710405808</v>
      </c>
      <c r="B1115">
        <v>53</v>
      </c>
      <c r="C1115" t="s">
        <v>103</v>
      </c>
      <c r="D1115">
        <v>3</v>
      </c>
      <c r="E1115" t="s">
        <v>119</v>
      </c>
      <c r="F1115" t="s">
        <v>112</v>
      </c>
      <c r="G1115" t="s">
        <v>143</v>
      </c>
      <c r="H1115">
        <v>91750</v>
      </c>
      <c r="I1115" t="s">
        <v>108</v>
      </c>
      <c r="J1115" t="s">
        <v>108</v>
      </c>
      <c r="K1115" t="s">
        <v>107</v>
      </c>
      <c r="L1115" t="s">
        <v>114</v>
      </c>
      <c r="M1115" t="s">
        <v>110</v>
      </c>
      <c r="N1115">
        <v>176864</v>
      </c>
      <c r="O1115">
        <v>3</v>
      </c>
    </row>
    <row r="1116" spans="1:15" x14ac:dyDescent="0.3">
      <c r="A1116">
        <v>710406633</v>
      </c>
      <c r="B1116">
        <v>48</v>
      </c>
      <c r="C1116" t="s">
        <v>103</v>
      </c>
      <c r="D1116">
        <v>1</v>
      </c>
      <c r="E1116" t="s">
        <v>104</v>
      </c>
      <c r="F1116" t="s">
        <v>112</v>
      </c>
      <c r="G1116" t="s">
        <v>117</v>
      </c>
      <c r="H1116">
        <v>91750</v>
      </c>
      <c r="I1116" t="s">
        <v>108</v>
      </c>
      <c r="J1116" t="s">
        <v>108</v>
      </c>
      <c r="K1116" t="s">
        <v>107</v>
      </c>
      <c r="L1116" t="s">
        <v>109</v>
      </c>
      <c r="M1116" t="s">
        <v>115</v>
      </c>
      <c r="N1116">
        <v>8250</v>
      </c>
      <c r="O1116">
        <v>2</v>
      </c>
    </row>
    <row r="1117" spans="1:15" x14ac:dyDescent="0.3">
      <c r="A1117">
        <v>710410158</v>
      </c>
      <c r="B1117">
        <v>55</v>
      </c>
      <c r="C1117" t="s">
        <v>103</v>
      </c>
      <c r="D1117">
        <v>0</v>
      </c>
      <c r="E1117" t="s">
        <v>119</v>
      </c>
      <c r="F1117" t="s">
        <v>105</v>
      </c>
      <c r="G1117" t="s">
        <v>120</v>
      </c>
      <c r="H1117">
        <v>91750</v>
      </c>
      <c r="I1117" t="s">
        <v>108</v>
      </c>
      <c r="J1117" t="s">
        <v>107</v>
      </c>
      <c r="K1117" t="s">
        <v>108</v>
      </c>
      <c r="L1117" t="s">
        <v>114</v>
      </c>
      <c r="M1117" t="s">
        <v>115</v>
      </c>
      <c r="N1117">
        <v>14975</v>
      </c>
      <c r="O1117">
        <v>3</v>
      </c>
    </row>
    <row r="1118" spans="1:15" x14ac:dyDescent="0.3">
      <c r="A1118">
        <v>710411358</v>
      </c>
      <c r="B1118">
        <v>47</v>
      </c>
      <c r="C1118" t="s">
        <v>103</v>
      </c>
      <c r="D1118">
        <v>5</v>
      </c>
      <c r="E1118" t="s">
        <v>119</v>
      </c>
      <c r="F1118" t="s">
        <v>105</v>
      </c>
      <c r="G1118" t="s">
        <v>122</v>
      </c>
      <c r="H1118">
        <v>91750</v>
      </c>
      <c r="I1118" t="s">
        <v>107</v>
      </c>
      <c r="J1118" t="s">
        <v>107</v>
      </c>
      <c r="K1118" t="s">
        <v>107</v>
      </c>
      <c r="L1118" t="s">
        <v>123</v>
      </c>
      <c r="M1118" t="s">
        <v>126</v>
      </c>
      <c r="N1118">
        <v>22755</v>
      </c>
      <c r="O1118">
        <v>2</v>
      </c>
    </row>
    <row r="1119" spans="1:15" x14ac:dyDescent="0.3">
      <c r="A1119">
        <v>710413533</v>
      </c>
      <c r="B1119">
        <v>43</v>
      </c>
      <c r="C1119" t="s">
        <v>116</v>
      </c>
      <c r="D1119">
        <v>2</v>
      </c>
      <c r="E1119" t="s">
        <v>111</v>
      </c>
      <c r="F1119" t="s">
        <v>105</v>
      </c>
      <c r="G1119" t="s">
        <v>120</v>
      </c>
      <c r="H1119">
        <v>91750</v>
      </c>
      <c r="I1119" t="s">
        <v>108</v>
      </c>
      <c r="J1119" t="s">
        <v>107</v>
      </c>
      <c r="K1119" t="s">
        <v>107</v>
      </c>
      <c r="L1119" t="s">
        <v>114</v>
      </c>
      <c r="M1119" t="s">
        <v>115</v>
      </c>
      <c r="N1119">
        <v>78229</v>
      </c>
      <c r="O1119">
        <v>2</v>
      </c>
    </row>
    <row r="1120" spans="1:15" x14ac:dyDescent="0.3">
      <c r="A1120">
        <v>710416533</v>
      </c>
      <c r="B1120">
        <v>39</v>
      </c>
      <c r="C1120" t="s">
        <v>103</v>
      </c>
      <c r="D1120">
        <v>2</v>
      </c>
      <c r="E1120" t="s">
        <v>119</v>
      </c>
      <c r="F1120" t="s">
        <v>112</v>
      </c>
      <c r="G1120" t="s">
        <v>106</v>
      </c>
      <c r="H1120">
        <v>91750</v>
      </c>
      <c r="I1120" t="s">
        <v>107</v>
      </c>
      <c r="J1120" t="s">
        <v>108</v>
      </c>
      <c r="K1120" t="s">
        <v>107</v>
      </c>
      <c r="L1120" t="s">
        <v>109</v>
      </c>
      <c r="M1120" t="s">
        <v>127</v>
      </c>
      <c r="N1120">
        <v>34482</v>
      </c>
      <c r="O1120">
        <v>1</v>
      </c>
    </row>
    <row r="1121" spans="1:15" x14ac:dyDescent="0.3">
      <c r="A1121">
        <v>710420133</v>
      </c>
      <c r="B1121">
        <v>53</v>
      </c>
      <c r="C1121" t="s">
        <v>116</v>
      </c>
      <c r="D1121">
        <v>2</v>
      </c>
      <c r="E1121" t="s">
        <v>111</v>
      </c>
      <c r="F1121" t="s">
        <v>112</v>
      </c>
      <c r="G1121" t="s">
        <v>106</v>
      </c>
      <c r="H1121">
        <v>91750</v>
      </c>
      <c r="I1121" t="s">
        <v>107</v>
      </c>
      <c r="J1121" t="s">
        <v>108</v>
      </c>
      <c r="K1121" t="s">
        <v>107</v>
      </c>
      <c r="L1121" t="s">
        <v>114</v>
      </c>
      <c r="M1121" t="s">
        <v>126</v>
      </c>
      <c r="N1121">
        <v>61310</v>
      </c>
      <c r="O1121">
        <v>2</v>
      </c>
    </row>
    <row r="1122" spans="1:15" x14ac:dyDescent="0.3">
      <c r="A1122">
        <v>710423358</v>
      </c>
      <c r="B1122">
        <v>35</v>
      </c>
      <c r="C1122" t="s">
        <v>116</v>
      </c>
      <c r="D1122">
        <v>1</v>
      </c>
      <c r="E1122" t="s">
        <v>128</v>
      </c>
      <c r="F1122" t="s">
        <v>105</v>
      </c>
      <c r="G1122" t="s">
        <v>122</v>
      </c>
      <c r="H1122">
        <v>91750</v>
      </c>
      <c r="I1122" t="s">
        <v>107</v>
      </c>
      <c r="J1122" t="s">
        <v>107</v>
      </c>
      <c r="K1122" t="s">
        <v>107</v>
      </c>
      <c r="L1122" t="s">
        <v>114</v>
      </c>
      <c r="M1122" t="s">
        <v>124</v>
      </c>
      <c r="N1122">
        <v>96972</v>
      </c>
      <c r="O1122">
        <v>2</v>
      </c>
    </row>
    <row r="1123" spans="1:15" x14ac:dyDescent="0.3">
      <c r="A1123">
        <v>710424408</v>
      </c>
      <c r="B1123">
        <v>30</v>
      </c>
      <c r="C1123" t="s">
        <v>116</v>
      </c>
      <c r="D1123">
        <v>0</v>
      </c>
      <c r="E1123" t="s">
        <v>119</v>
      </c>
      <c r="F1123" t="s">
        <v>112</v>
      </c>
      <c r="G1123" t="s">
        <v>106</v>
      </c>
      <c r="H1123">
        <v>91750</v>
      </c>
      <c r="I1123" t="s">
        <v>108</v>
      </c>
      <c r="J1123" t="s">
        <v>107</v>
      </c>
      <c r="K1123" t="s">
        <v>107</v>
      </c>
      <c r="L1123" t="s">
        <v>114</v>
      </c>
      <c r="M1123" t="s">
        <v>118</v>
      </c>
      <c r="N1123">
        <v>10075</v>
      </c>
      <c r="O1123">
        <v>1</v>
      </c>
    </row>
    <row r="1124" spans="1:15" x14ac:dyDescent="0.3">
      <c r="A1124">
        <v>710428308</v>
      </c>
      <c r="B1124">
        <v>47</v>
      </c>
      <c r="C1124" t="s">
        <v>103</v>
      </c>
      <c r="D1124">
        <v>2</v>
      </c>
      <c r="E1124" t="s">
        <v>111</v>
      </c>
      <c r="F1124" t="s">
        <v>112</v>
      </c>
      <c r="G1124" t="s">
        <v>120</v>
      </c>
      <c r="H1124">
        <v>91750</v>
      </c>
      <c r="I1124" t="s">
        <v>108</v>
      </c>
      <c r="J1124" t="s">
        <v>108</v>
      </c>
      <c r="K1124" t="s">
        <v>107</v>
      </c>
      <c r="L1124" t="s">
        <v>114</v>
      </c>
      <c r="M1124" t="s">
        <v>126</v>
      </c>
      <c r="N1124">
        <v>18342</v>
      </c>
      <c r="O1124">
        <v>2</v>
      </c>
    </row>
    <row r="1125" spans="1:15" x14ac:dyDescent="0.3">
      <c r="A1125">
        <v>710429358</v>
      </c>
      <c r="B1125">
        <v>33</v>
      </c>
      <c r="C1125" t="s">
        <v>103</v>
      </c>
      <c r="D1125">
        <v>2</v>
      </c>
      <c r="E1125" t="s">
        <v>128</v>
      </c>
      <c r="F1125" t="s">
        <v>111</v>
      </c>
      <c r="G1125" t="s">
        <v>120</v>
      </c>
      <c r="H1125">
        <v>91750</v>
      </c>
      <c r="I1125" t="s">
        <v>107</v>
      </c>
      <c r="J1125" t="s">
        <v>107</v>
      </c>
      <c r="K1125" t="s">
        <v>107</v>
      </c>
      <c r="L1125" t="s">
        <v>109</v>
      </c>
      <c r="M1125" t="s">
        <v>115</v>
      </c>
      <c r="N1125">
        <v>12150</v>
      </c>
      <c r="O1125">
        <v>3</v>
      </c>
    </row>
    <row r="1126" spans="1:15" x14ac:dyDescent="0.3">
      <c r="A1126">
        <v>710431158</v>
      </c>
      <c r="B1126">
        <v>55</v>
      </c>
      <c r="C1126" t="s">
        <v>116</v>
      </c>
      <c r="D1126">
        <v>1</v>
      </c>
      <c r="E1126" t="s">
        <v>119</v>
      </c>
      <c r="F1126" t="s">
        <v>112</v>
      </c>
      <c r="G1126" t="s">
        <v>120</v>
      </c>
      <c r="H1126">
        <v>91750</v>
      </c>
      <c r="I1126" t="s">
        <v>108</v>
      </c>
      <c r="J1126" t="s">
        <v>108</v>
      </c>
      <c r="K1126" t="s">
        <v>108</v>
      </c>
      <c r="L1126" t="s">
        <v>114</v>
      </c>
      <c r="M1126" t="s">
        <v>124</v>
      </c>
      <c r="N1126">
        <v>42002</v>
      </c>
      <c r="O1126">
        <v>3</v>
      </c>
    </row>
    <row r="1127" spans="1:15" x14ac:dyDescent="0.3">
      <c r="A1127">
        <v>710436108</v>
      </c>
      <c r="B1127">
        <v>44</v>
      </c>
      <c r="C1127" t="s">
        <v>103</v>
      </c>
      <c r="D1127">
        <v>4</v>
      </c>
      <c r="E1127" t="s">
        <v>119</v>
      </c>
      <c r="F1127" t="s">
        <v>112</v>
      </c>
      <c r="G1127" t="s">
        <v>106</v>
      </c>
      <c r="H1127">
        <v>91750</v>
      </c>
      <c r="I1127" t="s">
        <v>107</v>
      </c>
      <c r="J1127" t="s">
        <v>108</v>
      </c>
      <c r="K1127" t="s">
        <v>107</v>
      </c>
      <c r="L1127" t="s">
        <v>114</v>
      </c>
      <c r="M1127" t="s">
        <v>118</v>
      </c>
      <c r="N1127">
        <v>52798</v>
      </c>
      <c r="O1127">
        <v>2</v>
      </c>
    </row>
    <row r="1128" spans="1:15" x14ac:dyDescent="0.3">
      <c r="A1128">
        <v>710438358</v>
      </c>
      <c r="B1128">
        <v>46</v>
      </c>
      <c r="C1128" t="s">
        <v>103</v>
      </c>
      <c r="D1128">
        <v>3</v>
      </c>
      <c r="E1128" t="s">
        <v>119</v>
      </c>
      <c r="F1128" t="s">
        <v>112</v>
      </c>
      <c r="G1128" t="s">
        <v>122</v>
      </c>
      <c r="H1128">
        <v>91750</v>
      </c>
      <c r="I1128" t="s">
        <v>107</v>
      </c>
      <c r="J1128" t="s">
        <v>108</v>
      </c>
      <c r="K1128" t="s">
        <v>108</v>
      </c>
      <c r="L1128" t="s">
        <v>114</v>
      </c>
      <c r="M1128" t="s">
        <v>124</v>
      </c>
      <c r="N1128">
        <v>22553</v>
      </c>
      <c r="O1128">
        <v>1</v>
      </c>
    </row>
    <row r="1129" spans="1:15" x14ac:dyDescent="0.3">
      <c r="A1129">
        <v>710439483</v>
      </c>
      <c r="B1129">
        <v>50</v>
      </c>
      <c r="C1129" t="s">
        <v>116</v>
      </c>
      <c r="D1129">
        <v>4</v>
      </c>
      <c r="E1129" t="s">
        <v>119</v>
      </c>
      <c r="F1129" t="s">
        <v>112</v>
      </c>
      <c r="G1129" t="s">
        <v>106</v>
      </c>
      <c r="H1129">
        <v>91750</v>
      </c>
      <c r="I1129" t="s">
        <v>108</v>
      </c>
      <c r="J1129" t="s">
        <v>107</v>
      </c>
      <c r="K1129" t="s">
        <v>107</v>
      </c>
      <c r="L1129" t="s">
        <v>114</v>
      </c>
      <c r="M1129" t="s">
        <v>127</v>
      </c>
      <c r="N1129">
        <v>62201</v>
      </c>
      <c r="O1129">
        <v>3</v>
      </c>
    </row>
    <row r="1130" spans="1:15" x14ac:dyDescent="0.3">
      <c r="A1130">
        <v>710443833</v>
      </c>
      <c r="B1130">
        <v>61</v>
      </c>
      <c r="C1130" t="s">
        <v>116</v>
      </c>
      <c r="D1130">
        <v>0</v>
      </c>
      <c r="E1130" t="s">
        <v>119</v>
      </c>
      <c r="F1130" t="s">
        <v>112</v>
      </c>
      <c r="G1130" t="s">
        <v>120</v>
      </c>
      <c r="H1130">
        <v>91750</v>
      </c>
      <c r="I1130" t="s">
        <v>107</v>
      </c>
      <c r="J1130" t="s">
        <v>108</v>
      </c>
      <c r="K1130" t="s">
        <v>107</v>
      </c>
      <c r="L1130" t="s">
        <v>114</v>
      </c>
      <c r="M1130" t="s">
        <v>118</v>
      </c>
      <c r="N1130">
        <v>66385</v>
      </c>
      <c r="O1130">
        <v>2</v>
      </c>
    </row>
    <row r="1131" spans="1:15" x14ac:dyDescent="0.3">
      <c r="A1131">
        <v>710445183</v>
      </c>
      <c r="B1131">
        <v>43</v>
      </c>
      <c r="C1131" t="s">
        <v>103</v>
      </c>
      <c r="D1131">
        <v>4</v>
      </c>
      <c r="E1131" t="s">
        <v>121</v>
      </c>
      <c r="F1131" t="s">
        <v>105</v>
      </c>
      <c r="G1131" t="s">
        <v>120</v>
      </c>
      <c r="H1131">
        <v>91750</v>
      </c>
      <c r="I1131" t="s">
        <v>108</v>
      </c>
      <c r="J1131" t="s">
        <v>108</v>
      </c>
      <c r="K1131" t="s">
        <v>107</v>
      </c>
      <c r="L1131" t="s">
        <v>114</v>
      </c>
      <c r="M1131" t="s">
        <v>110</v>
      </c>
      <c r="N1131">
        <v>49637</v>
      </c>
      <c r="O1131">
        <v>1</v>
      </c>
    </row>
    <row r="1132" spans="1:15" x14ac:dyDescent="0.3">
      <c r="A1132">
        <v>710449983</v>
      </c>
      <c r="B1132">
        <v>47</v>
      </c>
      <c r="C1132" t="s">
        <v>103</v>
      </c>
      <c r="D1132">
        <v>3</v>
      </c>
      <c r="E1132" t="s">
        <v>104</v>
      </c>
      <c r="F1132" t="s">
        <v>112</v>
      </c>
      <c r="G1132" t="s">
        <v>117</v>
      </c>
      <c r="H1132">
        <v>91750</v>
      </c>
      <c r="I1132" t="s">
        <v>107</v>
      </c>
      <c r="J1132" t="s">
        <v>107</v>
      </c>
      <c r="K1132" t="s">
        <v>107</v>
      </c>
      <c r="L1132" t="s">
        <v>114</v>
      </c>
      <c r="M1132" t="s">
        <v>127</v>
      </c>
      <c r="N1132">
        <v>33522</v>
      </c>
      <c r="O1132">
        <v>1</v>
      </c>
    </row>
    <row r="1133" spans="1:15" x14ac:dyDescent="0.3">
      <c r="A1133">
        <v>710451708</v>
      </c>
      <c r="B1133">
        <v>52</v>
      </c>
      <c r="C1133" t="s">
        <v>103</v>
      </c>
      <c r="D1133">
        <v>1</v>
      </c>
      <c r="E1133" t="s">
        <v>111</v>
      </c>
      <c r="F1133" t="s">
        <v>105</v>
      </c>
      <c r="G1133" t="s">
        <v>106</v>
      </c>
      <c r="H1133">
        <v>91750</v>
      </c>
      <c r="I1133" t="s">
        <v>107</v>
      </c>
      <c r="J1133" t="s">
        <v>108</v>
      </c>
      <c r="K1133" t="s">
        <v>108</v>
      </c>
      <c r="L1133" t="s">
        <v>114</v>
      </c>
      <c r="M1133" t="s">
        <v>110</v>
      </c>
      <c r="N1133">
        <v>189926</v>
      </c>
      <c r="O1133">
        <v>1</v>
      </c>
    </row>
    <row r="1134" spans="1:15" x14ac:dyDescent="0.3">
      <c r="A1134">
        <v>710453283</v>
      </c>
      <c r="B1134">
        <v>38</v>
      </c>
      <c r="C1134" t="s">
        <v>116</v>
      </c>
      <c r="D1134">
        <v>4</v>
      </c>
      <c r="E1134" t="s">
        <v>119</v>
      </c>
      <c r="F1134" t="s">
        <v>112</v>
      </c>
      <c r="G1134" t="s">
        <v>113</v>
      </c>
      <c r="H1134">
        <v>91750</v>
      </c>
      <c r="I1134" t="s">
        <v>108</v>
      </c>
      <c r="J1134" t="s">
        <v>107</v>
      </c>
      <c r="K1134" t="s">
        <v>107</v>
      </c>
      <c r="L1134" t="s">
        <v>114</v>
      </c>
      <c r="M1134" t="s">
        <v>127</v>
      </c>
      <c r="N1134">
        <v>50489</v>
      </c>
      <c r="O1134">
        <v>2</v>
      </c>
    </row>
    <row r="1135" spans="1:15" x14ac:dyDescent="0.3">
      <c r="A1135">
        <v>710455608</v>
      </c>
      <c r="B1135">
        <v>41</v>
      </c>
      <c r="C1135" t="s">
        <v>116</v>
      </c>
      <c r="D1135">
        <v>3</v>
      </c>
      <c r="E1135" t="s">
        <v>111</v>
      </c>
      <c r="F1135" t="s">
        <v>112</v>
      </c>
      <c r="G1135" t="s">
        <v>145</v>
      </c>
      <c r="H1135">
        <v>72120</v>
      </c>
      <c r="I1135" t="s">
        <v>107</v>
      </c>
      <c r="J1135" t="s">
        <v>108</v>
      </c>
      <c r="K1135" t="s">
        <v>107</v>
      </c>
      <c r="L1135" t="s">
        <v>114</v>
      </c>
      <c r="M1135" t="s">
        <v>115</v>
      </c>
      <c r="N1135">
        <v>101259</v>
      </c>
      <c r="O1135">
        <v>3</v>
      </c>
    </row>
    <row r="1136" spans="1:15" x14ac:dyDescent="0.3">
      <c r="A1136">
        <v>710456658</v>
      </c>
      <c r="B1136">
        <v>52</v>
      </c>
      <c r="C1136" t="s">
        <v>116</v>
      </c>
      <c r="D1136">
        <v>2</v>
      </c>
      <c r="E1136" t="s">
        <v>119</v>
      </c>
      <c r="F1136" t="s">
        <v>112</v>
      </c>
      <c r="G1136" t="s">
        <v>117</v>
      </c>
      <c r="H1136">
        <v>91750</v>
      </c>
      <c r="I1136" t="s">
        <v>107</v>
      </c>
      <c r="J1136" t="s">
        <v>108</v>
      </c>
      <c r="K1136" t="s">
        <v>107</v>
      </c>
      <c r="L1136" t="s">
        <v>114</v>
      </c>
      <c r="M1136" t="s">
        <v>126</v>
      </c>
      <c r="N1136">
        <v>94222</v>
      </c>
      <c r="O1136">
        <v>2</v>
      </c>
    </row>
    <row r="1137" spans="1:15" x14ac:dyDescent="0.3">
      <c r="A1137">
        <v>710458758</v>
      </c>
      <c r="B1137">
        <v>46</v>
      </c>
      <c r="C1137" t="s">
        <v>103</v>
      </c>
      <c r="D1137">
        <v>3</v>
      </c>
      <c r="E1137" t="s">
        <v>119</v>
      </c>
      <c r="F1137" t="s">
        <v>112</v>
      </c>
      <c r="G1137" t="s">
        <v>122</v>
      </c>
      <c r="H1137">
        <v>91750</v>
      </c>
      <c r="I1137" t="s">
        <v>107</v>
      </c>
      <c r="J1137" t="s">
        <v>107</v>
      </c>
      <c r="K1137" t="s">
        <v>107</v>
      </c>
      <c r="L1137" t="s">
        <v>114</v>
      </c>
      <c r="M1137" t="s">
        <v>115</v>
      </c>
      <c r="N1137">
        <v>9535</v>
      </c>
      <c r="O1137">
        <v>2</v>
      </c>
    </row>
    <row r="1138" spans="1:15" x14ac:dyDescent="0.3">
      <c r="A1138">
        <v>710461083</v>
      </c>
      <c r="B1138">
        <v>45</v>
      </c>
      <c r="C1138" t="s">
        <v>103</v>
      </c>
      <c r="D1138">
        <v>4</v>
      </c>
      <c r="E1138" t="s">
        <v>119</v>
      </c>
      <c r="F1138" t="s">
        <v>112</v>
      </c>
      <c r="G1138" t="s">
        <v>120</v>
      </c>
      <c r="H1138">
        <v>91750</v>
      </c>
      <c r="I1138" t="s">
        <v>108</v>
      </c>
      <c r="J1138" t="s">
        <v>108</v>
      </c>
      <c r="K1138" t="s">
        <v>107</v>
      </c>
      <c r="L1138" t="s">
        <v>114</v>
      </c>
      <c r="M1138" t="s">
        <v>110</v>
      </c>
      <c r="N1138">
        <v>58067</v>
      </c>
      <c r="O1138">
        <v>3</v>
      </c>
    </row>
    <row r="1139" spans="1:15" x14ac:dyDescent="0.3">
      <c r="A1139">
        <v>710462433</v>
      </c>
      <c r="B1139">
        <v>58</v>
      </c>
      <c r="C1139" t="s">
        <v>103</v>
      </c>
      <c r="D1139">
        <v>2</v>
      </c>
      <c r="E1139" t="s">
        <v>119</v>
      </c>
      <c r="F1139" t="s">
        <v>105</v>
      </c>
      <c r="G1139" t="s">
        <v>120</v>
      </c>
      <c r="H1139">
        <v>91750</v>
      </c>
      <c r="I1139" t="s">
        <v>107</v>
      </c>
      <c r="J1139" t="s">
        <v>107</v>
      </c>
      <c r="K1139" t="s">
        <v>107</v>
      </c>
      <c r="L1139" t="s">
        <v>114</v>
      </c>
      <c r="M1139" t="s">
        <v>118</v>
      </c>
      <c r="N1139">
        <v>15525</v>
      </c>
      <c r="O1139">
        <v>2</v>
      </c>
    </row>
    <row r="1140" spans="1:15" x14ac:dyDescent="0.3">
      <c r="A1140">
        <v>710463408</v>
      </c>
      <c r="B1140">
        <v>50</v>
      </c>
      <c r="C1140" t="s">
        <v>103</v>
      </c>
      <c r="D1140">
        <v>0</v>
      </c>
      <c r="E1140" t="s">
        <v>121</v>
      </c>
      <c r="F1140" t="s">
        <v>105</v>
      </c>
      <c r="G1140" t="s">
        <v>129</v>
      </c>
      <c r="H1140">
        <v>91750</v>
      </c>
      <c r="I1140" t="s">
        <v>108</v>
      </c>
      <c r="J1140" t="s">
        <v>108</v>
      </c>
      <c r="K1140" t="s">
        <v>107</v>
      </c>
      <c r="L1140" t="s">
        <v>114</v>
      </c>
      <c r="M1140" t="s">
        <v>126</v>
      </c>
      <c r="N1140">
        <v>220531</v>
      </c>
      <c r="O1140">
        <v>2</v>
      </c>
    </row>
    <row r="1141" spans="1:15" x14ac:dyDescent="0.3">
      <c r="A1141">
        <v>710464683</v>
      </c>
      <c r="B1141">
        <v>48</v>
      </c>
      <c r="C1141" t="s">
        <v>116</v>
      </c>
      <c r="D1141">
        <v>3</v>
      </c>
      <c r="E1141" t="s">
        <v>121</v>
      </c>
      <c r="F1141" t="s">
        <v>111</v>
      </c>
      <c r="G1141" t="s">
        <v>106</v>
      </c>
      <c r="H1141">
        <v>91750</v>
      </c>
      <c r="I1141" t="s">
        <v>107</v>
      </c>
      <c r="J1141" t="s">
        <v>107</v>
      </c>
      <c r="K1141" t="s">
        <v>107</v>
      </c>
      <c r="L1141" t="s">
        <v>114</v>
      </c>
      <c r="M1141" t="s">
        <v>124</v>
      </c>
      <c r="N1141">
        <v>100216</v>
      </c>
      <c r="O1141">
        <v>3</v>
      </c>
    </row>
    <row r="1142" spans="1:15" x14ac:dyDescent="0.3">
      <c r="A1142">
        <v>710466633</v>
      </c>
      <c r="B1142">
        <v>43</v>
      </c>
      <c r="C1142" t="s">
        <v>116</v>
      </c>
      <c r="D1142">
        <v>2</v>
      </c>
      <c r="E1142" t="s">
        <v>121</v>
      </c>
      <c r="F1142" t="s">
        <v>105</v>
      </c>
      <c r="G1142" t="s">
        <v>117</v>
      </c>
      <c r="H1142">
        <v>91750</v>
      </c>
      <c r="I1142" t="s">
        <v>108</v>
      </c>
      <c r="J1142" t="s">
        <v>108</v>
      </c>
      <c r="K1142" t="s">
        <v>107</v>
      </c>
      <c r="L1142" t="s">
        <v>114</v>
      </c>
      <c r="M1142" t="s">
        <v>115</v>
      </c>
      <c r="N1142">
        <v>76804</v>
      </c>
      <c r="O1142">
        <v>3</v>
      </c>
    </row>
    <row r="1143" spans="1:15" x14ac:dyDescent="0.3">
      <c r="A1143">
        <v>710475408</v>
      </c>
      <c r="B1143">
        <v>34</v>
      </c>
      <c r="C1143" t="s">
        <v>103</v>
      </c>
      <c r="D1143">
        <v>1</v>
      </c>
      <c r="E1143" t="s">
        <v>121</v>
      </c>
      <c r="F1143" t="s">
        <v>112</v>
      </c>
      <c r="G1143" t="s">
        <v>113</v>
      </c>
      <c r="H1143">
        <v>91750</v>
      </c>
      <c r="I1143" t="s">
        <v>107</v>
      </c>
      <c r="J1143" t="s">
        <v>108</v>
      </c>
      <c r="K1143" t="s">
        <v>107</v>
      </c>
      <c r="L1143" t="s">
        <v>114</v>
      </c>
      <c r="M1143" t="s">
        <v>115</v>
      </c>
      <c r="N1143">
        <v>22914</v>
      </c>
      <c r="O1143">
        <v>2</v>
      </c>
    </row>
    <row r="1144" spans="1:15" x14ac:dyDescent="0.3">
      <c r="A1144">
        <v>710476908</v>
      </c>
      <c r="B1144">
        <v>48</v>
      </c>
      <c r="C1144" t="s">
        <v>116</v>
      </c>
      <c r="D1144">
        <v>4</v>
      </c>
      <c r="E1144" t="s">
        <v>111</v>
      </c>
      <c r="F1144" t="s">
        <v>105</v>
      </c>
      <c r="G1144" t="s">
        <v>117</v>
      </c>
      <c r="H1144">
        <v>91750</v>
      </c>
      <c r="I1144" t="s">
        <v>107</v>
      </c>
      <c r="J1144" t="s">
        <v>108</v>
      </c>
      <c r="K1144" t="s">
        <v>107</v>
      </c>
      <c r="L1144" t="s">
        <v>114</v>
      </c>
      <c r="M1144" t="s">
        <v>126</v>
      </c>
      <c r="N1144">
        <v>76743</v>
      </c>
      <c r="O1144">
        <v>3</v>
      </c>
    </row>
    <row r="1145" spans="1:15" x14ac:dyDescent="0.3">
      <c r="A1145">
        <v>710481333</v>
      </c>
      <c r="B1145">
        <v>26</v>
      </c>
      <c r="C1145" t="s">
        <v>103</v>
      </c>
      <c r="D1145">
        <v>0</v>
      </c>
      <c r="E1145" t="s">
        <v>119</v>
      </c>
      <c r="F1145" t="s">
        <v>105</v>
      </c>
      <c r="G1145" t="s">
        <v>106</v>
      </c>
      <c r="H1145">
        <v>91750</v>
      </c>
      <c r="I1145" t="s">
        <v>108</v>
      </c>
      <c r="J1145" t="s">
        <v>107</v>
      </c>
      <c r="K1145" t="s">
        <v>107</v>
      </c>
      <c r="L1145" t="s">
        <v>114</v>
      </c>
      <c r="M1145" t="s">
        <v>127</v>
      </c>
      <c r="N1145">
        <v>24608</v>
      </c>
      <c r="O1145">
        <v>2</v>
      </c>
    </row>
    <row r="1146" spans="1:15" x14ac:dyDescent="0.3">
      <c r="A1146">
        <v>710482533</v>
      </c>
      <c r="B1146">
        <v>49</v>
      </c>
      <c r="C1146" t="s">
        <v>116</v>
      </c>
      <c r="D1146">
        <v>5</v>
      </c>
      <c r="E1146" t="s">
        <v>119</v>
      </c>
      <c r="F1146" t="s">
        <v>112</v>
      </c>
      <c r="G1146" t="s">
        <v>120</v>
      </c>
      <c r="H1146">
        <v>91750</v>
      </c>
      <c r="I1146" t="s">
        <v>107</v>
      </c>
      <c r="J1146" t="s">
        <v>108</v>
      </c>
      <c r="K1146" t="s">
        <v>107</v>
      </c>
      <c r="L1146" t="s">
        <v>114</v>
      </c>
      <c r="M1146" t="s">
        <v>126</v>
      </c>
      <c r="N1146">
        <v>43986</v>
      </c>
      <c r="O1146">
        <v>3</v>
      </c>
    </row>
    <row r="1147" spans="1:15" x14ac:dyDescent="0.3">
      <c r="A1147">
        <v>710484408</v>
      </c>
      <c r="B1147">
        <v>54</v>
      </c>
      <c r="C1147" t="s">
        <v>103</v>
      </c>
      <c r="D1147">
        <v>2</v>
      </c>
      <c r="E1147" t="s">
        <v>104</v>
      </c>
      <c r="F1147" t="s">
        <v>105</v>
      </c>
      <c r="G1147" t="s">
        <v>122</v>
      </c>
      <c r="H1147">
        <v>91750</v>
      </c>
      <c r="I1147" t="s">
        <v>107</v>
      </c>
      <c r="J1147" t="s">
        <v>108</v>
      </c>
      <c r="K1147" t="s">
        <v>107</v>
      </c>
      <c r="L1147" t="s">
        <v>114</v>
      </c>
      <c r="M1147" t="s">
        <v>118</v>
      </c>
      <c r="N1147">
        <v>25256</v>
      </c>
      <c r="O1147">
        <v>3</v>
      </c>
    </row>
    <row r="1148" spans="1:15" x14ac:dyDescent="0.3">
      <c r="A1148">
        <v>710487033</v>
      </c>
      <c r="B1148">
        <v>50</v>
      </c>
      <c r="C1148" t="s">
        <v>116</v>
      </c>
      <c r="D1148">
        <v>3</v>
      </c>
      <c r="E1148" t="s">
        <v>125</v>
      </c>
      <c r="F1148" t="s">
        <v>112</v>
      </c>
      <c r="G1148" t="s">
        <v>122</v>
      </c>
      <c r="H1148">
        <v>91750</v>
      </c>
      <c r="I1148" t="s">
        <v>107</v>
      </c>
      <c r="J1148" t="s">
        <v>107</v>
      </c>
      <c r="K1148" t="s">
        <v>108</v>
      </c>
      <c r="L1148" t="s">
        <v>114</v>
      </c>
      <c r="M1148" t="s">
        <v>118</v>
      </c>
      <c r="N1148">
        <v>62929</v>
      </c>
      <c r="O1148">
        <v>2</v>
      </c>
    </row>
    <row r="1149" spans="1:15" x14ac:dyDescent="0.3">
      <c r="A1149">
        <v>710489583</v>
      </c>
      <c r="B1149">
        <v>41</v>
      </c>
      <c r="C1149" t="s">
        <v>116</v>
      </c>
      <c r="D1149">
        <v>2</v>
      </c>
      <c r="E1149" t="s">
        <v>119</v>
      </c>
      <c r="F1149" t="s">
        <v>112</v>
      </c>
      <c r="G1149" t="s">
        <v>117</v>
      </c>
      <c r="H1149">
        <v>91750</v>
      </c>
      <c r="I1149" t="s">
        <v>107</v>
      </c>
      <c r="J1149" t="s">
        <v>108</v>
      </c>
      <c r="K1149" t="s">
        <v>107</v>
      </c>
      <c r="L1149" t="s">
        <v>114</v>
      </c>
      <c r="M1149" t="s">
        <v>126</v>
      </c>
      <c r="N1149">
        <v>105498</v>
      </c>
      <c r="O1149">
        <v>1</v>
      </c>
    </row>
    <row r="1150" spans="1:15" x14ac:dyDescent="0.3">
      <c r="A1150">
        <v>710490708</v>
      </c>
      <c r="B1150">
        <v>56</v>
      </c>
      <c r="C1150" t="s">
        <v>103</v>
      </c>
      <c r="D1150">
        <v>3</v>
      </c>
      <c r="E1150" t="s">
        <v>119</v>
      </c>
      <c r="F1150" t="s">
        <v>112</v>
      </c>
      <c r="G1150" t="s">
        <v>117</v>
      </c>
      <c r="H1150">
        <v>91750</v>
      </c>
      <c r="I1150" t="s">
        <v>108</v>
      </c>
      <c r="J1150" t="s">
        <v>107</v>
      </c>
      <c r="K1150" t="s">
        <v>107</v>
      </c>
      <c r="L1150" t="s">
        <v>109</v>
      </c>
      <c r="M1150" t="s">
        <v>127</v>
      </c>
      <c r="N1150">
        <v>20664</v>
      </c>
      <c r="O1150">
        <v>3</v>
      </c>
    </row>
    <row r="1151" spans="1:15" x14ac:dyDescent="0.3">
      <c r="A1151">
        <v>710492733</v>
      </c>
      <c r="B1151">
        <v>38</v>
      </c>
      <c r="C1151" t="s">
        <v>103</v>
      </c>
      <c r="D1151">
        <v>2</v>
      </c>
      <c r="E1151" t="s">
        <v>119</v>
      </c>
      <c r="F1151" t="s">
        <v>105</v>
      </c>
      <c r="G1151" t="s">
        <v>120</v>
      </c>
      <c r="H1151">
        <v>91750</v>
      </c>
      <c r="I1151" t="s">
        <v>107</v>
      </c>
      <c r="J1151" t="s">
        <v>107</v>
      </c>
      <c r="K1151" t="s">
        <v>107</v>
      </c>
      <c r="L1151" t="s">
        <v>114</v>
      </c>
      <c r="M1151" t="s">
        <v>126</v>
      </c>
      <c r="N1151">
        <v>22834</v>
      </c>
      <c r="O1151">
        <v>3</v>
      </c>
    </row>
    <row r="1152" spans="1:15" x14ac:dyDescent="0.3">
      <c r="A1152">
        <v>710493558</v>
      </c>
      <c r="B1152">
        <v>36</v>
      </c>
      <c r="C1152" t="s">
        <v>103</v>
      </c>
      <c r="D1152">
        <v>2</v>
      </c>
      <c r="E1152" t="s">
        <v>104</v>
      </c>
      <c r="F1152" t="s">
        <v>112</v>
      </c>
      <c r="G1152" t="s">
        <v>120</v>
      </c>
      <c r="H1152">
        <v>91750</v>
      </c>
      <c r="I1152" t="s">
        <v>108</v>
      </c>
      <c r="J1152" t="s">
        <v>108</v>
      </c>
      <c r="K1152" t="s">
        <v>107</v>
      </c>
      <c r="L1152" t="s">
        <v>114</v>
      </c>
      <c r="M1152" t="s">
        <v>115</v>
      </c>
      <c r="N1152">
        <v>19577</v>
      </c>
      <c r="O1152">
        <v>3</v>
      </c>
    </row>
    <row r="1153" spans="1:15" x14ac:dyDescent="0.3">
      <c r="A1153">
        <v>710496708</v>
      </c>
      <c r="B1153">
        <v>61</v>
      </c>
      <c r="C1153" t="s">
        <v>116</v>
      </c>
      <c r="D1153">
        <v>0</v>
      </c>
      <c r="E1153" t="s">
        <v>119</v>
      </c>
      <c r="F1153" t="s">
        <v>105</v>
      </c>
      <c r="G1153" t="s">
        <v>122</v>
      </c>
      <c r="H1153">
        <v>91750</v>
      </c>
      <c r="I1153" t="s">
        <v>108</v>
      </c>
      <c r="J1153" t="s">
        <v>107</v>
      </c>
      <c r="K1153" t="s">
        <v>107</v>
      </c>
      <c r="L1153" t="s">
        <v>114</v>
      </c>
      <c r="M1153" t="s">
        <v>127</v>
      </c>
      <c r="N1153">
        <v>49877</v>
      </c>
      <c r="O1153">
        <v>3</v>
      </c>
    </row>
    <row r="1154" spans="1:15" x14ac:dyDescent="0.3">
      <c r="A1154">
        <v>710497608</v>
      </c>
      <c r="B1154">
        <v>43</v>
      </c>
      <c r="C1154" t="s">
        <v>103</v>
      </c>
      <c r="D1154">
        <v>4</v>
      </c>
      <c r="E1154" t="s">
        <v>119</v>
      </c>
      <c r="F1154" t="s">
        <v>112</v>
      </c>
      <c r="G1154" t="s">
        <v>117</v>
      </c>
      <c r="H1154">
        <v>91750</v>
      </c>
      <c r="I1154" t="s">
        <v>108</v>
      </c>
      <c r="J1154" t="s">
        <v>107</v>
      </c>
      <c r="K1154" t="s">
        <v>107</v>
      </c>
      <c r="L1154" t="s">
        <v>109</v>
      </c>
      <c r="M1154" t="s">
        <v>126</v>
      </c>
      <c r="N1154">
        <v>17202</v>
      </c>
      <c r="O1154">
        <v>1</v>
      </c>
    </row>
    <row r="1155" spans="1:15" x14ac:dyDescent="0.3">
      <c r="A1155">
        <v>710500983</v>
      </c>
      <c r="B1155">
        <v>57</v>
      </c>
      <c r="C1155" t="s">
        <v>103</v>
      </c>
      <c r="D1155">
        <v>1</v>
      </c>
      <c r="E1155" t="s">
        <v>121</v>
      </c>
      <c r="F1155" t="s">
        <v>105</v>
      </c>
      <c r="G1155" t="s">
        <v>122</v>
      </c>
      <c r="H1155">
        <v>91750</v>
      </c>
      <c r="I1155" t="s">
        <v>107</v>
      </c>
      <c r="J1155" t="s">
        <v>108</v>
      </c>
      <c r="K1155" t="s">
        <v>107</v>
      </c>
      <c r="L1155" t="s">
        <v>109</v>
      </c>
      <c r="M1155" t="s">
        <v>115</v>
      </c>
      <c r="N1155">
        <v>15637</v>
      </c>
      <c r="O1155">
        <v>2</v>
      </c>
    </row>
    <row r="1156" spans="1:15" x14ac:dyDescent="0.3">
      <c r="A1156">
        <v>710502258</v>
      </c>
      <c r="B1156">
        <v>38</v>
      </c>
      <c r="C1156" t="s">
        <v>116</v>
      </c>
      <c r="D1156">
        <v>2</v>
      </c>
      <c r="E1156" t="s">
        <v>119</v>
      </c>
      <c r="F1156" t="s">
        <v>105</v>
      </c>
      <c r="G1156" t="s">
        <v>122</v>
      </c>
      <c r="H1156">
        <v>91750</v>
      </c>
      <c r="I1156" t="s">
        <v>108</v>
      </c>
      <c r="J1156" t="s">
        <v>107</v>
      </c>
      <c r="K1156" t="s">
        <v>107</v>
      </c>
      <c r="L1156" t="s">
        <v>114</v>
      </c>
      <c r="M1156" t="s">
        <v>127</v>
      </c>
      <c r="N1156">
        <v>70243</v>
      </c>
      <c r="O1156">
        <v>3</v>
      </c>
    </row>
    <row r="1157" spans="1:15" x14ac:dyDescent="0.3">
      <c r="A1157">
        <v>710503308</v>
      </c>
      <c r="B1157">
        <v>48</v>
      </c>
      <c r="C1157" t="s">
        <v>103</v>
      </c>
      <c r="D1157">
        <v>3</v>
      </c>
      <c r="E1157" t="s">
        <v>119</v>
      </c>
      <c r="F1157" t="s">
        <v>105</v>
      </c>
      <c r="G1157" t="s">
        <v>122</v>
      </c>
      <c r="H1157">
        <v>91750</v>
      </c>
      <c r="I1157" t="s">
        <v>107</v>
      </c>
      <c r="J1157" t="s">
        <v>107</v>
      </c>
      <c r="K1157" t="s">
        <v>107</v>
      </c>
      <c r="L1157" t="s">
        <v>114</v>
      </c>
      <c r="M1157" t="s">
        <v>126</v>
      </c>
      <c r="N1157">
        <v>48720</v>
      </c>
      <c r="O1157">
        <v>2</v>
      </c>
    </row>
    <row r="1158" spans="1:15" x14ac:dyDescent="0.3">
      <c r="A1158">
        <v>710504283</v>
      </c>
      <c r="B1158">
        <v>44</v>
      </c>
      <c r="C1158" t="s">
        <v>116</v>
      </c>
      <c r="D1158">
        <v>3</v>
      </c>
      <c r="E1158" t="s">
        <v>125</v>
      </c>
      <c r="F1158" t="s">
        <v>112</v>
      </c>
      <c r="G1158" t="s">
        <v>106</v>
      </c>
      <c r="H1158">
        <v>91750</v>
      </c>
      <c r="I1158" t="s">
        <v>108</v>
      </c>
      <c r="J1158" t="s">
        <v>107</v>
      </c>
      <c r="K1158" t="s">
        <v>107</v>
      </c>
      <c r="L1158" t="s">
        <v>123</v>
      </c>
      <c r="M1158" t="s">
        <v>118</v>
      </c>
      <c r="N1158">
        <v>47648</v>
      </c>
      <c r="O1158">
        <v>1</v>
      </c>
    </row>
    <row r="1159" spans="1:15" x14ac:dyDescent="0.3">
      <c r="A1159">
        <v>710505483</v>
      </c>
      <c r="B1159">
        <v>39</v>
      </c>
      <c r="C1159" t="s">
        <v>103</v>
      </c>
      <c r="D1159">
        <v>3</v>
      </c>
      <c r="E1159" t="s">
        <v>111</v>
      </c>
      <c r="F1159" t="s">
        <v>112</v>
      </c>
      <c r="G1159" t="s">
        <v>120</v>
      </c>
      <c r="H1159">
        <v>91750</v>
      </c>
      <c r="I1159" t="s">
        <v>107</v>
      </c>
      <c r="J1159" t="s">
        <v>108</v>
      </c>
      <c r="K1159" t="s">
        <v>108</v>
      </c>
      <c r="L1159" t="s">
        <v>114</v>
      </c>
      <c r="M1159" t="s">
        <v>127</v>
      </c>
      <c r="N1159">
        <v>34733</v>
      </c>
      <c r="O1159">
        <v>2</v>
      </c>
    </row>
    <row r="1160" spans="1:15" x14ac:dyDescent="0.3">
      <c r="A1160">
        <v>710506683</v>
      </c>
      <c r="B1160">
        <v>55</v>
      </c>
      <c r="C1160" t="s">
        <v>116</v>
      </c>
      <c r="D1160">
        <v>2</v>
      </c>
      <c r="E1160" t="s">
        <v>104</v>
      </c>
      <c r="F1160" t="s">
        <v>105</v>
      </c>
      <c r="G1160" t="s">
        <v>122</v>
      </c>
      <c r="H1160">
        <v>91750</v>
      </c>
      <c r="I1160" t="s">
        <v>107</v>
      </c>
      <c r="J1160" t="s">
        <v>108</v>
      </c>
      <c r="K1160" t="s">
        <v>107</v>
      </c>
      <c r="L1160" t="s">
        <v>114</v>
      </c>
      <c r="M1160" t="s">
        <v>110</v>
      </c>
      <c r="N1160">
        <v>67920</v>
      </c>
      <c r="O1160">
        <v>3</v>
      </c>
    </row>
    <row r="1161" spans="1:15" x14ac:dyDescent="0.3">
      <c r="A1161">
        <v>710507733</v>
      </c>
      <c r="B1161">
        <v>49</v>
      </c>
      <c r="C1161" t="s">
        <v>116</v>
      </c>
      <c r="D1161">
        <v>2</v>
      </c>
      <c r="E1161" t="s">
        <v>111</v>
      </c>
      <c r="F1161" t="s">
        <v>105</v>
      </c>
      <c r="G1161" t="s">
        <v>122</v>
      </c>
      <c r="H1161">
        <v>91750</v>
      </c>
      <c r="I1161" t="s">
        <v>107</v>
      </c>
      <c r="J1161" t="s">
        <v>107</v>
      </c>
      <c r="K1161" t="s">
        <v>107</v>
      </c>
      <c r="L1161" t="s">
        <v>114</v>
      </c>
      <c r="M1161" t="s">
        <v>118</v>
      </c>
      <c r="N1161">
        <v>48335</v>
      </c>
      <c r="O1161">
        <v>3</v>
      </c>
    </row>
    <row r="1162" spans="1:15" x14ac:dyDescent="0.3">
      <c r="A1162">
        <v>710508858</v>
      </c>
      <c r="B1162">
        <v>57</v>
      </c>
      <c r="C1162" t="s">
        <v>103</v>
      </c>
      <c r="D1162">
        <v>2</v>
      </c>
      <c r="E1162" t="s">
        <v>111</v>
      </c>
      <c r="F1162" t="s">
        <v>112</v>
      </c>
      <c r="G1162" t="s">
        <v>106</v>
      </c>
      <c r="H1162">
        <v>91750</v>
      </c>
      <c r="I1162" t="s">
        <v>107</v>
      </c>
      <c r="J1162" t="s">
        <v>108</v>
      </c>
      <c r="K1162" t="s">
        <v>107</v>
      </c>
      <c r="L1162" t="s">
        <v>114</v>
      </c>
      <c r="M1162" t="s">
        <v>118</v>
      </c>
      <c r="N1162">
        <v>57598</v>
      </c>
      <c r="O1162">
        <v>1</v>
      </c>
    </row>
    <row r="1163" spans="1:15" x14ac:dyDescent="0.3">
      <c r="A1163">
        <v>710509758</v>
      </c>
      <c r="B1163">
        <v>40</v>
      </c>
      <c r="C1163" t="s">
        <v>116</v>
      </c>
      <c r="D1163">
        <v>4</v>
      </c>
      <c r="E1163" t="s">
        <v>121</v>
      </c>
      <c r="F1163" t="s">
        <v>112</v>
      </c>
      <c r="G1163" t="s">
        <v>138</v>
      </c>
      <c r="H1163">
        <v>91750</v>
      </c>
      <c r="I1163" t="s">
        <v>107</v>
      </c>
      <c r="J1163" t="s">
        <v>108</v>
      </c>
      <c r="K1163" t="s">
        <v>108</v>
      </c>
      <c r="L1163" t="s">
        <v>109</v>
      </c>
      <c r="M1163" t="s">
        <v>118</v>
      </c>
      <c r="N1163">
        <v>28729</v>
      </c>
      <c r="O1163">
        <v>2</v>
      </c>
    </row>
    <row r="1164" spans="1:15" x14ac:dyDescent="0.3">
      <c r="A1164">
        <v>710511858</v>
      </c>
      <c r="B1164">
        <v>43</v>
      </c>
      <c r="C1164" t="s">
        <v>116</v>
      </c>
      <c r="D1164">
        <v>2</v>
      </c>
      <c r="E1164" t="s">
        <v>121</v>
      </c>
      <c r="F1164" t="s">
        <v>112</v>
      </c>
      <c r="G1164" t="s">
        <v>117</v>
      </c>
      <c r="H1164">
        <v>91750</v>
      </c>
      <c r="I1164" t="s">
        <v>107</v>
      </c>
      <c r="J1164" t="s">
        <v>108</v>
      </c>
      <c r="K1164" t="s">
        <v>108</v>
      </c>
      <c r="L1164" t="s">
        <v>109</v>
      </c>
      <c r="M1164" t="s">
        <v>118</v>
      </c>
      <c r="N1164">
        <v>76415</v>
      </c>
      <c r="O1164">
        <v>2</v>
      </c>
    </row>
    <row r="1165" spans="1:15" x14ac:dyDescent="0.3">
      <c r="A1165">
        <v>710512833</v>
      </c>
      <c r="B1165">
        <v>37</v>
      </c>
      <c r="C1165" t="s">
        <v>116</v>
      </c>
      <c r="D1165">
        <v>3</v>
      </c>
      <c r="E1165" t="s">
        <v>119</v>
      </c>
      <c r="F1165" t="s">
        <v>112</v>
      </c>
      <c r="G1165" t="s">
        <v>106</v>
      </c>
      <c r="H1165">
        <v>91750</v>
      </c>
      <c r="I1165" t="s">
        <v>108</v>
      </c>
      <c r="J1165" t="s">
        <v>107</v>
      </c>
      <c r="K1165" t="s">
        <v>107</v>
      </c>
      <c r="L1165" t="s">
        <v>123</v>
      </c>
      <c r="M1165" t="s">
        <v>118</v>
      </c>
      <c r="N1165">
        <v>95307</v>
      </c>
      <c r="O1165">
        <v>2</v>
      </c>
    </row>
    <row r="1166" spans="1:15" x14ac:dyDescent="0.3">
      <c r="A1166">
        <v>710515308</v>
      </c>
      <c r="B1166">
        <v>39</v>
      </c>
      <c r="C1166" t="s">
        <v>116</v>
      </c>
      <c r="D1166">
        <v>1</v>
      </c>
      <c r="E1166" t="s">
        <v>111</v>
      </c>
      <c r="F1166" t="s">
        <v>105</v>
      </c>
      <c r="G1166" t="s">
        <v>122</v>
      </c>
      <c r="H1166">
        <v>91750</v>
      </c>
      <c r="I1166" t="s">
        <v>107</v>
      </c>
      <c r="J1166" t="s">
        <v>108</v>
      </c>
      <c r="K1166" t="s">
        <v>107</v>
      </c>
      <c r="L1166" t="s">
        <v>114</v>
      </c>
      <c r="M1166" t="s">
        <v>115</v>
      </c>
      <c r="N1166">
        <v>90497</v>
      </c>
      <c r="O1166">
        <v>1</v>
      </c>
    </row>
    <row r="1167" spans="1:15" x14ac:dyDescent="0.3">
      <c r="A1167">
        <v>710516283</v>
      </c>
      <c r="B1167">
        <v>49</v>
      </c>
      <c r="C1167" t="s">
        <v>103</v>
      </c>
      <c r="D1167">
        <v>4</v>
      </c>
      <c r="E1167" t="s">
        <v>111</v>
      </c>
      <c r="F1167" t="s">
        <v>112</v>
      </c>
      <c r="G1167" t="s">
        <v>106</v>
      </c>
      <c r="H1167">
        <v>91750</v>
      </c>
      <c r="I1167" t="s">
        <v>107</v>
      </c>
      <c r="J1167" t="s">
        <v>108</v>
      </c>
      <c r="K1167" t="s">
        <v>107</v>
      </c>
      <c r="L1167" t="s">
        <v>109</v>
      </c>
      <c r="M1167" t="s">
        <v>110</v>
      </c>
      <c r="N1167">
        <v>51274</v>
      </c>
      <c r="O1167">
        <v>3</v>
      </c>
    </row>
    <row r="1168" spans="1:15" x14ac:dyDescent="0.3">
      <c r="A1168">
        <v>710518308</v>
      </c>
      <c r="B1168">
        <v>37</v>
      </c>
      <c r="C1168" t="s">
        <v>116</v>
      </c>
      <c r="D1168">
        <v>2</v>
      </c>
      <c r="E1168" t="s">
        <v>111</v>
      </c>
      <c r="F1168" t="s">
        <v>105</v>
      </c>
      <c r="G1168" t="s">
        <v>122</v>
      </c>
      <c r="H1168">
        <v>91750</v>
      </c>
      <c r="I1168" t="s">
        <v>107</v>
      </c>
      <c r="J1168" t="s">
        <v>107</v>
      </c>
      <c r="K1168" t="s">
        <v>107</v>
      </c>
      <c r="L1168" t="s">
        <v>114</v>
      </c>
      <c r="M1168" t="s">
        <v>127</v>
      </c>
      <c r="N1168">
        <v>52040</v>
      </c>
      <c r="O1168">
        <v>3</v>
      </c>
    </row>
    <row r="1169" spans="1:15" x14ac:dyDescent="0.3">
      <c r="A1169">
        <v>710519433</v>
      </c>
      <c r="B1169">
        <v>45</v>
      </c>
      <c r="C1169" t="s">
        <v>103</v>
      </c>
      <c r="D1169">
        <v>4</v>
      </c>
      <c r="E1169" t="s">
        <v>119</v>
      </c>
      <c r="F1169" t="s">
        <v>111</v>
      </c>
      <c r="G1169" t="s">
        <v>106</v>
      </c>
      <c r="H1169">
        <v>91750</v>
      </c>
      <c r="I1169" t="s">
        <v>107</v>
      </c>
      <c r="J1169" t="s">
        <v>108</v>
      </c>
      <c r="K1169" t="s">
        <v>108</v>
      </c>
      <c r="L1169" t="s">
        <v>114</v>
      </c>
      <c r="M1169" t="s">
        <v>115</v>
      </c>
      <c r="N1169">
        <v>14099</v>
      </c>
      <c r="O1169">
        <v>2</v>
      </c>
    </row>
    <row r="1170" spans="1:15" x14ac:dyDescent="0.3">
      <c r="A1170">
        <v>710520408</v>
      </c>
      <c r="B1170">
        <v>34</v>
      </c>
      <c r="C1170" t="s">
        <v>116</v>
      </c>
      <c r="D1170">
        <v>3</v>
      </c>
      <c r="E1170" t="s">
        <v>125</v>
      </c>
      <c r="F1170" t="s">
        <v>111</v>
      </c>
      <c r="G1170" t="s">
        <v>122</v>
      </c>
      <c r="H1170">
        <v>91750</v>
      </c>
      <c r="I1170" t="s">
        <v>108</v>
      </c>
      <c r="J1170" t="s">
        <v>108</v>
      </c>
      <c r="K1170" t="s">
        <v>107</v>
      </c>
      <c r="L1170" t="s">
        <v>114</v>
      </c>
      <c r="M1170" t="s">
        <v>115</v>
      </c>
      <c r="N1170">
        <v>63556</v>
      </c>
      <c r="O1170">
        <v>2</v>
      </c>
    </row>
    <row r="1171" spans="1:15" x14ac:dyDescent="0.3">
      <c r="A1171">
        <v>710521383</v>
      </c>
      <c r="B1171">
        <v>49</v>
      </c>
      <c r="C1171" t="s">
        <v>116</v>
      </c>
      <c r="D1171">
        <v>1</v>
      </c>
      <c r="E1171" t="s">
        <v>111</v>
      </c>
      <c r="F1171" t="s">
        <v>112</v>
      </c>
      <c r="G1171" t="s">
        <v>120</v>
      </c>
      <c r="H1171">
        <v>91750</v>
      </c>
      <c r="I1171" t="s">
        <v>108</v>
      </c>
      <c r="J1171" t="s">
        <v>108</v>
      </c>
      <c r="K1171" t="s">
        <v>107</v>
      </c>
      <c r="L1171" t="s">
        <v>114</v>
      </c>
      <c r="M1171" t="s">
        <v>115</v>
      </c>
      <c r="N1171">
        <v>24146</v>
      </c>
      <c r="O1171">
        <v>3</v>
      </c>
    </row>
    <row r="1172" spans="1:15" x14ac:dyDescent="0.3">
      <c r="A1172">
        <v>710522433</v>
      </c>
      <c r="B1172">
        <v>62</v>
      </c>
      <c r="C1172" t="s">
        <v>103</v>
      </c>
      <c r="D1172">
        <v>1</v>
      </c>
      <c r="E1172" t="s">
        <v>104</v>
      </c>
      <c r="F1172" t="s">
        <v>112</v>
      </c>
      <c r="G1172" t="s">
        <v>106</v>
      </c>
      <c r="H1172">
        <v>91750</v>
      </c>
      <c r="I1172" t="s">
        <v>107</v>
      </c>
      <c r="J1172" t="s">
        <v>108</v>
      </c>
      <c r="K1172" t="s">
        <v>107</v>
      </c>
      <c r="L1172" t="s">
        <v>114</v>
      </c>
      <c r="M1172" t="s">
        <v>118</v>
      </c>
      <c r="N1172">
        <v>26310</v>
      </c>
      <c r="O1172">
        <v>3</v>
      </c>
    </row>
    <row r="1173" spans="1:15" x14ac:dyDescent="0.3">
      <c r="A1173">
        <v>710523333</v>
      </c>
      <c r="B1173">
        <v>51</v>
      </c>
      <c r="C1173" t="s">
        <v>103</v>
      </c>
      <c r="D1173">
        <v>2</v>
      </c>
      <c r="E1173" t="s">
        <v>104</v>
      </c>
      <c r="F1173" t="s">
        <v>105</v>
      </c>
      <c r="G1173" t="s">
        <v>106</v>
      </c>
      <c r="H1173">
        <v>91750</v>
      </c>
      <c r="I1173" t="s">
        <v>108</v>
      </c>
      <c r="J1173" t="s">
        <v>108</v>
      </c>
      <c r="K1173" t="s">
        <v>107</v>
      </c>
      <c r="L1173" t="s">
        <v>114</v>
      </c>
      <c r="M1173" t="s">
        <v>115</v>
      </c>
      <c r="N1173">
        <v>13547</v>
      </c>
      <c r="O1173">
        <v>1</v>
      </c>
    </row>
    <row r="1174" spans="1:15" x14ac:dyDescent="0.3">
      <c r="A1174">
        <v>710524533</v>
      </c>
      <c r="B1174">
        <v>28</v>
      </c>
      <c r="C1174" t="s">
        <v>103</v>
      </c>
      <c r="D1174">
        <v>1</v>
      </c>
      <c r="E1174" t="s">
        <v>119</v>
      </c>
      <c r="F1174" t="s">
        <v>112</v>
      </c>
      <c r="G1174" t="s">
        <v>117</v>
      </c>
      <c r="H1174">
        <v>91750</v>
      </c>
      <c r="I1174" t="s">
        <v>107</v>
      </c>
      <c r="J1174" t="s">
        <v>108</v>
      </c>
      <c r="K1174" t="s">
        <v>107</v>
      </c>
      <c r="L1174" t="s">
        <v>114</v>
      </c>
      <c r="M1174" t="s">
        <v>115</v>
      </c>
      <c r="N1174">
        <v>2565</v>
      </c>
      <c r="O1174">
        <v>3</v>
      </c>
    </row>
    <row r="1175" spans="1:15" x14ac:dyDescent="0.3">
      <c r="A1175">
        <v>710525508</v>
      </c>
      <c r="B1175">
        <v>57</v>
      </c>
      <c r="C1175" t="s">
        <v>103</v>
      </c>
      <c r="D1175">
        <v>1</v>
      </c>
      <c r="E1175" t="s">
        <v>119</v>
      </c>
      <c r="F1175" t="s">
        <v>112</v>
      </c>
      <c r="G1175" t="s">
        <v>120</v>
      </c>
      <c r="H1175">
        <v>91750</v>
      </c>
      <c r="I1175" t="s">
        <v>107</v>
      </c>
      <c r="J1175" t="s">
        <v>107</v>
      </c>
      <c r="K1175" t="s">
        <v>107</v>
      </c>
      <c r="L1175" t="s">
        <v>114</v>
      </c>
      <c r="M1175" t="s">
        <v>127</v>
      </c>
      <c r="N1175">
        <v>21397</v>
      </c>
      <c r="O1175">
        <v>1</v>
      </c>
    </row>
    <row r="1176" spans="1:15" x14ac:dyDescent="0.3">
      <c r="A1176">
        <v>710526633</v>
      </c>
      <c r="B1176">
        <v>55</v>
      </c>
      <c r="C1176" t="s">
        <v>116</v>
      </c>
      <c r="D1176">
        <v>2</v>
      </c>
      <c r="E1176" t="s">
        <v>128</v>
      </c>
      <c r="F1176" t="s">
        <v>105</v>
      </c>
      <c r="G1176" t="s">
        <v>122</v>
      </c>
      <c r="H1176">
        <v>91750</v>
      </c>
      <c r="I1176" t="s">
        <v>108</v>
      </c>
      <c r="J1176" t="s">
        <v>108</v>
      </c>
      <c r="K1176" t="s">
        <v>108</v>
      </c>
      <c r="L1176" t="s">
        <v>109</v>
      </c>
      <c r="M1176" t="s">
        <v>127</v>
      </c>
      <c r="N1176">
        <v>81588</v>
      </c>
      <c r="O1176">
        <v>3</v>
      </c>
    </row>
    <row r="1177" spans="1:15" x14ac:dyDescent="0.3">
      <c r="A1177">
        <v>710527533</v>
      </c>
      <c r="B1177">
        <v>55</v>
      </c>
      <c r="C1177" t="s">
        <v>116</v>
      </c>
      <c r="D1177">
        <v>2</v>
      </c>
      <c r="E1177" t="s">
        <v>111</v>
      </c>
      <c r="F1177" t="s">
        <v>105</v>
      </c>
      <c r="G1177" t="s">
        <v>117</v>
      </c>
      <c r="H1177">
        <v>91750</v>
      </c>
      <c r="I1177" t="s">
        <v>107</v>
      </c>
      <c r="J1177" t="s">
        <v>108</v>
      </c>
      <c r="K1177" t="s">
        <v>107</v>
      </c>
      <c r="L1177" t="s">
        <v>114</v>
      </c>
      <c r="M1177" t="s">
        <v>126</v>
      </c>
      <c r="N1177">
        <v>115216</v>
      </c>
      <c r="O1177">
        <v>1</v>
      </c>
    </row>
    <row r="1178" spans="1:15" x14ac:dyDescent="0.3">
      <c r="A1178">
        <v>710528583</v>
      </c>
      <c r="B1178">
        <v>56</v>
      </c>
      <c r="C1178" t="s">
        <v>103</v>
      </c>
      <c r="D1178">
        <v>2</v>
      </c>
      <c r="E1178" t="s">
        <v>121</v>
      </c>
      <c r="F1178" t="s">
        <v>112</v>
      </c>
      <c r="G1178" t="s">
        <v>120</v>
      </c>
      <c r="H1178">
        <v>91750</v>
      </c>
      <c r="I1178" t="s">
        <v>108</v>
      </c>
      <c r="J1178" t="s">
        <v>107</v>
      </c>
      <c r="K1178" t="s">
        <v>107</v>
      </c>
      <c r="L1178" t="s">
        <v>123</v>
      </c>
      <c r="M1178" t="s">
        <v>110</v>
      </c>
      <c r="N1178">
        <v>22499</v>
      </c>
      <c r="O1178">
        <v>3</v>
      </c>
    </row>
    <row r="1179" spans="1:15" x14ac:dyDescent="0.3">
      <c r="A1179">
        <v>710529708</v>
      </c>
      <c r="B1179">
        <v>42</v>
      </c>
      <c r="C1179" t="s">
        <v>103</v>
      </c>
      <c r="D1179">
        <v>2</v>
      </c>
      <c r="E1179" t="s">
        <v>111</v>
      </c>
      <c r="F1179" t="s">
        <v>105</v>
      </c>
      <c r="G1179" t="s">
        <v>120</v>
      </c>
      <c r="H1179">
        <v>91750</v>
      </c>
      <c r="I1179" t="s">
        <v>107</v>
      </c>
      <c r="J1179" t="s">
        <v>107</v>
      </c>
      <c r="K1179" t="s">
        <v>107</v>
      </c>
      <c r="L1179" t="s">
        <v>114</v>
      </c>
      <c r="M1179" t="s">
        <v>110</v>
      </c>
      <c r="N1179">
        <v>201560</v>
      </c>
      <c r="O1179">
        <v>2</v>
      </c>
    </row>
    <row r="1180" spans="1:15" x14ac:dyDescent="0.3">
      <c r="A1180">
        <v>710532258</v>
      </c>
      <c r="B1180">
        <v>62</v>
      </c>
      <c r="C1180" t="s">
        <v>116</v>
      </c>
      <c r="D1180">
        <v>0</v>
      </c>
      <c r="E1180" t="s">
        <v>119</v>
      </c>
      <c r="F1180" t="s">
        <v>111</v>
      </c>
      <c r="G1180" t="s">
        <v>122</v>
      </c>
      <c r="H1180">
        <v>91750</v>
      </c>
      <c r="I1180" t="s">
        <v>107</v>
      </c>
      <c r="J1180" t="s">
        <v>108</v>
      </c>
      <c r="K1180" t="s">
        <v>107</v>
      </c>
      <c r="L1180" t="s">
        <v>114</v>
      </c>
      <c r="M1180" t="s">
        <v>127</v>
      </c>
      <c r="N1180">
        <v>84885</v>
      </c>
      <c r="O1180">
        <v>2</v>
      </c>
    </row>
    <row r="1181" spans="1:15" x14ac:dyDescent="0.3">
      <c r="A1181">
        <v>710533233</v>
      </c>
      <c r="B1181">
        <v>48</v>
      </c>
      <c r="C1181" t="s">
        <v>103</v>
      </c>
      <c r="D1181">
        <v>2</v>
      </c>
      <c r="E1181" t="s">
        <v>119</v>
      </c>
      <c r="F1181" t="s">
        <v>112</v>
      </c>
      <c r="G1181" t="s">
        <v>120</v>
      </c>
      <c r="H1181">
        <v>91750</v>
      </c>
      <c r="I1181" t="s">
        <v>108</v>
      </c>
      <c r="J1181" t="s">
        <v>107</v>
      </c>
      <c r="K1181" t="s">
        <v>107</v>
      </c>
      <c r="L1181" t="s">
        <v>109</v>
      </c>
      <c r="M1181" t="s">
        <v>110</v>
      </c>
      <c r="N1181">
        <v>22323</v>
      </c>
      <c r="O1181">
        <v>1</v>
      </c>
    </row>
    <row r="1182" spans="1:15" x14ac:dyDescent="0.3">
      <c r="A1182">
        <v>710535708</v>
      </c>
      <c r="B1182">
        <v>22</v>
      </c>
      <c r="C1182" t="s">
        <v>116</v>
      </c>
      <c r="D1182">
        <v>2</v>
      </c>
      <c r="E1182" t="s">
        <v>119</v>
      </c>
      <c r="F1182" t="s">
        <v>112</v>
      </c>
      <c r="G1182" t="s">
        <v>120</v>
      </c>
      <c r="H1182">
        <v>91750</v>
      </c>
      <c r="I1182" t="s">
        <v>108</v>
      </c>
      <c r="J1182" t="s">
        <v>107</v>
      </c>
      <c r="K1182" t="s">
        <v>107</v>
      </c>
      <c r="L1182" t="s">
        <v>114</v>
      </c>
      <c r="M1182" t="s">
        <v>110</v>
      </c>
      <c r="N1182">
        <v>158267</v>
      </c>
      <c r="O1182">
        <v>3</v>
      </c>
    </row>
    <row r="1183" spans="1:15" x14ac:dyDescent="0.3">
      <c r="A1183">
        <v>710536983</v>
      </c>
      <c r="B1183">
        <v>41</v>
      </c>
      <c r="C1183" t="s">
        <v>116</v>
      </c>
      <c r="D1183">
        <v>3</v>
      </c>
      <c r="E1183" t="s">
        <v>111</v>
      </c>
      <c r="F1183" t="s">
        <v>112</v>
      </c>
      <c r="G1183" t="s">
        <v>122</v>
      </c>
      <c r="H1183">
        <v>91750</v>
      </c>
      <c r="I1183" t="s">
        <v>107</v>
      </c>
      <c r="J1183" t="s">
        <v>108</v>
      </c>
      <c r="K1183" t="s">
        <v>107</v>
      </c>
      <c r="L1183" t="s">
        <v>114</v>
      </c>
      <c r="M1183" t="s">
        <v>127</v>
      </c>
      <c r="N1183">
        <v>61777</v>
      </c>
      <c r="O1183">
        <v>2</v>
      </c>
    </row>
    <row r="1184" spans="1:15" x14ac:dyDescent="0.3">
      <c r="A1184">
        <v>710538183</v>
      </c>
      <c r="B1184">
        <v>44</v>
      </c>
      <c r="C1184" t="s">
        <v>116</v>
      </c>
      <c r="D1184">
        <v>2</v>
      </c>
      <c r="E1184" t="s">
        <v>119</v>
      </c>
      <c r="F1184" t="s">
        <v>112</v>
      </c>
      <c r="G1184" t="s">
        <v>140</v>
      </c>
      <c r="H1184">
        <v>86503</v>
      </c>
      <c r="I1184" t="s">
        <v>108</v>
      </c>
      <c r="J1184" t="s">
        <v>108</v>
      </c>
      <c r="K1184" t="s">
        <v>108</v>
      </c>
      <c r="L1184" t="s">
        <v>114</v>
      </c>
      <c r="M1184" t="s">
        <v>126</v>
      </c>
      <c r="N1184">
        <v>54079</v>
      </c>
      <c r="O1184">
        <v>2</v>
      </c>
    </row>
    <row r="1185" spans="1:15" x14ac:dyDescent="0.3">
      <c r="A1185">
        <v>710540883</v>
      </c>
      <c r="B1185">
        <v>50</v>
      </c>
      <c r="C1185" t="s">
        <v>103</v>
      </c>
      <c r="D1185">
        <v>3</v>
      </c>
      <c r="E1185" t="s">
        <v>121</v>
      </c>
      <c r="F1185" t="s">
        <v>112</v>
      </c>
      <c r="G1185" t="s">
        <v>120</v>
      </c>
      <c r="H1185">
        <v>91750</v>
      </c>
      <c r="I1185" t="s">
        <v>107</v>
      </c>
      <c r="J1185" t="s">
        <v>107</v>
      </c>
      <c r="K1185" t="s">
        <v>107</v>
      </c>
      <c r="L1185" t="s">
        <v>109</v>
      </c>
      <c r="M1185" t="s">
        <v>115</v>
      </c>
      <c r="N1185">
        <v>27773</v>
      </c>
      <c r="O1185">
        <v>2</v>
      </c>
    </row>
    <row r="1186" spans="1:15" x14ac:dyDescent="0.3">
      <c r="A1186">
        <v>710541858</v>
      </c>
      <c r="B1186">
        <v>44</v>
      </c>
      <c r="C1186" t="s">
        <v>116</v>
      </c>
      <c r="D1186">
        <v>1</v>
      </c>
      <c r="E1186" t="s">
        <v>121</v>
      </c>
      <c r="F1186" t="s">
        <v>112</v>
      </c>
      <c r="G1186" t="s">
        <v>122</v>
      </c>
      <c r="H1186">
        <v>91750</v>
      </c>
      <c r="I1186" t="s">
        <v>108</v>
      </c>
      <c r="J1186" t="s">
        <v>107</v>
      </c>
      <c r="K1186" t="s">
        <v>107</v>
      </c>
      <c r="L1186" t="s">
        <v>114</v>
      </c>
      <c r="M1186" t="s">
        <v>118</v>
      </c>
      <c r="N1186">
        <v>10618</v>
      </c>
      <c r="O1186">
        <v>3</v>
      </c>
    </row>
    <row r="1187" spans="1:15" x14ac:dyDescent="0.3">
      <c r="A1187">
        <v>710542983</v>
      </c>
      <c r="B1187">
        <v>51</v>
      </c>
      <c r="C1187" t="s">
        <v>116</v>
      </c>
      <c r="D1187">
        <v>3</v>
      </c>
      <c r="E1187" t="s">
        <v>104</v>
      </c>
      <c r="F1187" t="s">
        <v>112</v>
      </c>
      <c r="G1187" t="s">
        <v>120</v>
      </c>
      <c r="H1187">
        <v>91750</v>
      </c>
      <c r="I1187" t="s">
        <v>107</v>
      </c>
      <c r="J1187" t="s">
        <v>108</v>
      </c>
      <c r="K1187" t="s">
        <v>107</v>
      </c>
      <c r="L1187" t="s">
        <v>114</v>
      </c>
      <c r="M1187" t="s">
        <v>110</v>
      </c>
      <c r="N1187">
        <v>90785</v>
      </c>
      <c r="O1187">
        <v>2</v>
      </c>
    </row>
    <row r="1188" spans="1:15" x14ac:dyDescent="0.3">
      <c r="A1188">
        <v>710544033</v>
      </c>
      <c r="B1188">
        <v>47</v>
      </c>
      <c r="C1188" t="s">
        <v>116</v>
      </c>
      <c r="D1188">
        <v>3</v>
      </c>
      <c r="E1188" t="s">
        <v>128</v>
      </c>
      <c r="F1188" t="s">
        <v>111</v>
      </c>
      <c r="G1188" t="s">
        <v>117</v>
      </c>
      <c r="H1188">
        <v>91750</v>
      </c>
      <c r="I1188" t="s">
        <v>107</v>
      </c>
      <c r="J1188" t="s">
        <v>107</v>
      </c>
      <c r="K1188" t="s">
        <v>107</v>
      </c>
      <c r="L1188" t="s">
        <v>114</v>
      </c>
      <c r="M1188" t="s">
        <v>126</v>
      </c>
      <c r="N1188">
        <v>75177</v>
      </c>
      <c r="O1188">
        <v>2</v>
      </c>
    </row>
    <row r="1189" spans="1:15" x14ac:dyDescent="0.3">
      <c r="A1189">
        <v>710545158</v>
      </c>
      <c r="B1189">
        <v>37</v>
      </c>
      <c r="C1189" t="s">
        <v>103</v>
      </c>
      <c r="D1189">
        <v>2</v>
      </c>
      <c r="E1189" t="s">
        <v>119</v>
      </c>
      <c r="F1189" t="s">
        <v>112</v>
      </c>
      <c r="G1189" t="s">
        <v>122</v>
      </c>
      <c r="H1189">
        <v>91750</v>
      </c>
      <c r="I1189" t="s">
        <v>108</v>
      </c>
      <c r="J1189" t="s">
        <v>108</v>
      </c>
      <c r="K1189" t="s">
        <v>108</v>
      </c>
      <c r="L1189" t="s">
        <v>114</v>
      </c>
      <c r="M1189" t="s">
        <v>124</v>
      </c>
      <c r="N1189">
        <v>41316</v>
      </c>
      <c r="O1189">
        <v>1</v>
      </c>
    </row>
    <row r="1190" spans="1:15" x14ac:dyDescent="0.3">
      <c r="A1190">
        <v>710547783</v>
      </c>
      <c r="B1190">
        <v>34</v>
      </c>
      <c r="C1190" t="s">
        <v>116</v>
      </c>
      <c r="D1190">
        <v>3</v>
      </c>
      <c r="E1190" t="s">
        <v>111</v>
      </c>
      <c r="F1190" t="s">
        <v>111</v>
      </c>
      <c r="G1190" t="s">
        <v>117</v>
      </c>
      <c r="H1190">
        <v>91750</v>
      </c>
      <c r="I1190" t="s">
        <v>107</v>
      </c>
      <c r="J1190" t="s">
        <v>107</v>
      </c>
      <c r="K1190" t="s">
        <v>107</v>
      </c>
      <c r="L1190" t="s">
        <v>114</v>
      </c>
      <c r="M1190" t="s">
        <v>118</v>
      </c>
      <c r="N1190">
        <v>85200</v>
      </c>
      <c r="O1190">
        <v>2</v>
      </c>
    </row>
    <row r="1191" spans="1:15" x14ac:dyDescent="0.3">
      <c r="A1191">
        <v>710552733</v>
      </c>
      <c r="B1191">
        <v>37</v>
      </c>
      <c r="C1191" t="s">
        <v>103</v>
      </c>
      <c r="D1191">
        <v>1</v>
      </c>
      <c r="E1191" t="s">
        <v>104</v>
      </c>
      <c r="F1191" t="s">
        <v>105</v>
      </c>
      <c r="G1191" t="s">
        <v>106</v>
      </c>
      <c r="H1191">
        <v>91750</v>
      </c>
      <c r="I1191" t="s">
        <v>108</v>
      </c>
      <c r="J1191" t="s">
        <v>107</v>
      </c>
      <c r="K1191" t="s">
        <v>107</v>
      </c>
      <c r="L1191" t="s">
        <v>109</v>
      </c>
      <c r="M1191" t="s">
        <v>110</v>
      </c>
      <c r="N1191">
        <v>25825</v>
      </c>
      <c r="O1191">
        <v>3</v>
      </c>
    </row>
    <row r="1192" spans="1:15" x14ac:dyDescent="0.3">
      <c r="A1192">
        <v>710555433</v>
      </c>
      <c r="B1192">
        <v>42</v>
      </c>
      <c r="C1192" t="s">
        <v>103</v>
      </c>
      <c r="D1192">
        <v>3</v>
      </c>
      <c r="E1192" t="s">
        <v>119</v>
      </c>
      <c r="F1192" t="s">
        <v>111</v>
      </c>
      <c r="G1192" t="s">
        <v>122</v>
      </c>
      <c r="H1192">
        <v>91750</v>
      </c>
      <c r="I1192" t="s">
        <v>108</v>
      </c>
      <c r="J1192" t="s">
        <v>107</v>
      </c>
      <c r="K1192" t="s">
        <v>107</v>
      </c>
      <c r="L1192" t="s">
        <v>109</v>
      </c>
      <c r="M1192" t="s">
        <v>118</v>
      </c>
      <c r="N1192">
        <v>23642</v>
      </c>
      <c r="O1192">
        <v>1</v>
      </c>
    </row>
    <row r="1193" spans="1:15" x14ac:dyDescent="0.3">
      <c r="A1193">
        <v>710558058</v>
      </c>
      <c r="B1193">
        <v>61</v>
      </c>
      <c r="C1193" t="s">
        <v>103</v>
      </c>
      <c r="D1193">
        <v>1</v>
      </c>
      <c r="E1193" t="s">
        <v>121</v>
      </c>
      <c r="F1193" t="s">
        <v>105</v>
      </c>
      <c r="G1193" t="s">
        <v>122</v>
      </c>
      <c r="H1193">
        <v>91750</v>
      </c>
      <c r="I1193" t="s">
        <v>107</v>
      </c>
      <c r="J1193" t="s">
        <v>108</v>
      </c>
      <c r="K1193" t="s">
        <v>107</v>
      </c>
      <c r="L1193" t="s">
        <v>114</v>
      </c>
      <c r="M1193" t="s">
        <v>115</v>
      </c>
      <c r="N1193">
        <v>14975</v>
      </c>
      <c r="O1193">
        <v>1</v>
      </c>
    </row>
    <row r="1194" spans="1:15" x14ac:dyDescent="0.3">
      <c r="A1194">
        <v>710558883</v>
      </c>
      <c r="B1194">
        <v>46</v>
      </c>
      <c r="C1194" t="s">
        <v>103</v>
      </c>
      <c r="D1194">
        <v>4</v>
      </c>
      <c r="E1194" t="s">
        <v>119</v>
      </c>
      <c r="F1194" t="s">
        <v>105</v>
      </c>
      <c r="G1194" t="s">
        <v>117</v>
      </c>
      <c r="H1194">
        <v>91750</v>
      </c>
      <c r="I1194" t="s">
        <v>108</v>
      </c>
      <c r="J1194" t="s">
        <v>108</v>
      </c>
      <c r="K1194" t="s">
        <v>107</v>
      </c>
      <c r="L1194" t="s">
        <v>109</v>
      </c>
      <c r="M1194" t="s">
        <v>118</v>
      </c>
      <c r="N1194">
        <v>10610</v>
      </c>
      <c r="O1194">
        <v>2</v>
      </c>
    </row>
    <row r="1195" spans="1:15" x14ac:dyDescent="0.3">
      <c r="A1195">
        <v>710560008</v>
      </c>
      <c r="B1195">
        <v>62</v>
      </c>
      <c r="C1195" t="s">
        <v>116</v>
      </c>
      <c r="D1195">
        <v>1</v>
      </c>
      <c r="E1195" t="s">
        <v>121</v>
      </c>
      <c r="F1195" t="s">
        <v>105</v>
      </c>
      <c r="G1195" t="s">
        <v>120</v>
      </c>
      <c r="H1195">
        <v>91750</v>
      </c>
      <c r="I1195" t="s">
        <v>108</v>
      </c>
      <c r="J1195" t="s">
        <v>108</v>
      </c>
      <c r="K1195" t="s">
        <v>107</v>
      </c>
      <c r="L1195" t="s">
        <v>114</v>
      </c>
      <c r="M1195" t="s">
        <v>126</v>
      </c>
      <c r="N1195">
        <v>69810</v>
      </c>
      <c r="O1195">
        <v>3</v>
      </c>
    </row>
    <row r="1196" spans="1:15" x14ac:dyDescent="0.3">
      <c r="A1196">
        <v>710562258</v>
      </c>
      <c r="B1196">
        <v>47</v>
      </c>
      <c r="C1196" t="s">
        <v>103</v>
      </c>
      <c r="D1196">
        <v>4</v>
      </c>
      <c r="E1196" t="s">
        <v>125</v>
      </c>
      <c r="F1196" t="s">
        <v>112</v>
      </c>
      <c r="G1196" t="s">
        <v>122</v>
      </c>
      <c r="H1196">
        <v>91750</v>
      </c>
      <c r="I1196" t="s">
        <v>107</v>
      </c>
      <c r="J1196" t="s">
        <v>108</v>
      </c>
      <c r="K1196" t="s">
        <v>108</v>
      </c>
      <c r="L1196" t="s">
        <v>109</v>
      </c>
      <c r="M1196" t="s">
        <v>110</v>
      </c>
      <c r="N1196">
        <v>37053</v>
      </c>
      <c r="O1196">
        <v>2</v>
      </c>
    </row>
    <row r="1197" spans="1:15" x14ac:dyDescent="0.3">
      <c r="A1197">
        <v>710563458</v>
      </c>
      <c r="B1197">
        <v>42</v>
      </c>
      <c r="C1197" t="s">
        <v>103</v>
      </c>
      <c r="D1197">
        <v>3</v>
      </c>
      <c r="E1197" t="s">
        <v>111</v>
      </c>
      <c r="F1197" t="s">
        <v>111</v>
      </c>
      <c r="G1197" t="s">
        <v>117</v>
      </c>
      <c r="H1197">
        <v>91750</v>
      </c>
      <c r="I1197" t="s">
        <v>107</v>
      </c>
      <c r="J1197" t="s">
        <v>107</v>
      </c>
      <c r="K1197" t="s">
        <v>107</v>
      </c>
      <c r="L1197" t="s">
        <v>114</v>
      </c>
      <c r="M1197" t="s">
        <v>118</v>
      </c>
      <c r="N1197">
        <v>53772</v>
      </c>
      <c r="O1197">
        <v>3</v>
      </c>
    </row>
    <row r="1198" spans="1:15" x14ac:dyDescent="0.3">
      <c r="A1198">
        <v>710565408</v>
      </c>
      <c r="B1198">
        <v>43</v>
      </c>
      <c r="C1198" t="s">
        <v>103</v>
      </c>
      <c r="D1198">
        <v>5</v>
      </c>
      <c r="E1198" t="s">
        <v>119</v>
      </c>
      <c r="F1198" t="s">
        <v>112</v>
      </c>
      <c r="G1198" t="s">
        <v>106</v>
      </c>
      <c r="H1198">
        <v>91750</v>
      </c>
      <c r="I1198" t="s">
        <v>107</v>
      </c>
      <c r="J1198" t="s">
        <v>108</v>
      </c>
      <c r="K1198" t="s">
        <v>107</v>
      </c>
      <c r="L1198" t="s">
        <v>114</v>
      </c>
      <c r="M1198" t="s">
        <v>115</v>
      </c>
      <c r="N1198">
        <v>5525</v>
      </c>
      <c r="O1198">
        <v>2</v>
      </c>
    </row>
    <row r="1199" spans="1:15" x14ac:dyDescent="0.3">
      <c r="A1199">
        <v>710566533</v>
      </c>
      <c r="B1199">
        <v>26</v>
      </c>
      <c r="C1199" t="s">
        <v>116</v>
      </c>
      <c r="D1199">
        <v>0</v>
      </c>
      <c r="E1199" t="s">
        <v>119</v>
      </c>
      <c r="F1199" t="s">
        <v>105</v>
      </c>
      <c r="G1199" t="s">
        <v>117</v>
      </c>
      <c r="H1199">
        <v>91750</v>
      </c>
      <c r="I1199" t="s">
        <v>107</v>
      </c>
      <c r="J1199" t="s">
        <v>108</v>
      </c>
      <c r="K1199" t="s">
        <v>107</v>
      </c>
      <c r="L1199" t="s">
        <v>114</v>
      </c>
      <c r="M1199" t="s">
        <v>126</v>
      </c>
      <c r="N1199">
        <v>52121</v>
      </c>
      <c r="O1199">
        <v>1</v>
      </c>
    </row>
    <row r="1200" spans="1:15" x14ac:dyDescent="0.3">
      <c r="A1200">
        <v>710567508</v>
      </c>
      <c r="B1200">
        <v>54</v>
      </c>
      <c r="C1200" t="s">
        <v>103</v>
      </c>
      <c r="D1200">
        <v>3</v>
      </c>
      <c r="E1200" t="s">
        <v>104</v>
      </c>
      <c r="F1200" t="s">
        <v>112</v>
      </c>
      <c r="G1200" t="s">
        <v>122</v>
      </c>
      <c r="H1200">
        <v>91750</v>
      </c>
      <c r="I1200" t="s">
        <v>108</v>
      </c>
      <c r="J1200" t="s">
        <v>107</v>
      </c>
      <c r="K1200" t="s">
        <v>107</v>
      </c>
      <c r="L1200" t="s">
        <v>114</v>
      </c>
      <c r="M1200" t="s">
        <v>118</v>
      </c>
      <c r="N1200">
        <v>13010</v>
      </c>
      <c r="O1200">
        <v>3</v>
      </c>
    </row>
    <row r="1201" spans="1:15" x14ac:dyDescent="0.3">
      <c r="A1201">
        <v>710568333</v>
      </c>
      <c r="B1201">
        <v>45</v>
      </c>
      <c r="C1201" t="s">
        <v>116</v>
      </c>
      <c r="D1201">
        <v>4</v>
      </c>
      <c r="E1201" t="s">
        <v>121</v>
      </c>
      <c r="F1201" t="s">
        <v>112</v>
      </c>
      <c r="G1201" t="s">
        <v>120</v>
      </c>
      <c r="H1201">
        <v>91750</v>
      </c>
      <c r="I1201" t="s">
        <v>107</v>
      </c>
      <c r="J1201" t="s">
        <v>107</v>
      </c>
      <c r="K1201" t="s">
        <v>107</v>
      </c>
      <c r="L1201" t="s">
        <v>109</v>
      </c>
      <c r="M1201" t="s">
        <v>124</v>
      </c>
      <c r="N1201">
        <v>25019</v>
      </c>
      <c r="O1201">
        <v>1</v>
      </c>
    </row>
    <row r="1202" spans="1:15" x14ac:dyDescent="0.3">
      <c r="A1202">
        <v>710569233</v>
      </c>
      <c r="B1202">
        <v>40</v>
      </c>
      <c r="C1202" t="s">
        <v>116</v>
      </c>
      <c r="D1202">
        <v>3</v>
      </c>
      <c r="E1202" t="s">
        <v>121</v>
      </c>
      <c r="F1202" t="s">
        <v>105</v>
      </c>
      <c r="G1202" t="s">
        <v>117</v>
      </c>
      <c r="H1202">
        <v>91750</v>
      </c>
      <c r="I1202" t="s">
        <v>108</v>
      </c>
      <c r="J1202" t="s">
        <v>108</v>
      </c>
      <c r="K1202" t="s">
        <v>107</v>
      </c>
      <c r="L1202" t="s">
        <v>114</v>
      </c>
      <c r="M1202" t="s">
        <v>126</v>
      </c>
      <c r="N1202">
        <v>118236</v>
      </c>
      <c r="O1202">
        <v>3</v>
      </c>
    </row>
    <row r="1203" spans="1:15" x14ac:dyDescent="0.3">
      <c r="A1203">
        <v>710570058</v>
      </c>
      <c r="B1203">
        <v>50</v>
      </c>
      <c r="C1203" t="s">
        <v>103</v>
      </c>
      <c r="D1203">
        <v>1</v>
      </c>
      <c r="E1203" t="s">
        <v>125</v>
      </c>
      <c r="F1203" t="s">
        <v>112</v>
      </c>
      <c r="G1203" t="s">
        <v>120</v>
      </c>
      <c r="H1203">
        <v>91750</v>
      </c>
      <c r="I1203" t="s">
        <v>108</v>
      </c>
      <c r="J1203" t="s">
        <v>107</v>
      </c>
      <c r="K1203" t="s">
        <v>107</v>
      </c>
      <c r="L1203" t="s">
        <v>114</v>
      </c>
      <c r="M1203" t="s">
        <v>118</v>
      </c>
      <c r="N1203">
        <v>28851</v>
      </c>
      <c r="O1203">
        <v>3</v>
      </c>
    </row>
    <row r="1204" spans="1:15" x14ac:dyDescent="0.3">
      <c r="A1204">
        <v>710572458</v>
      </c>
      <c r="B1204">
        <v>46</v>
      </c>
      <c r="C1204" t="s">
        <v>103</v>
      </c>
      <c r="D1204">
        <v>4</v>
      </c>
      <c r="E1204" t="s">
        <v>104</v>
      </c>
      <c r="F1204" t="s">
        <v>105</v>
      </c>
      <c r="G1204" t="s">
        <v>122</v>
      </c>
      <c r="H1204">
        <v>91750</v>
      </c>
      <c r="I1204" t="s">
        <v>108</v>
      </c>
      <c r="J1204" t="s">
        <v>108</v>
      </c>
      <c r="K1204" t="s">
        <v>107</v>
      </c>
      <c r="L1204" t="s">
        <v>114</v>
      </c>
      <c r="M1204" t="s">
        <v>110</v>
      </c>
      <c r="N1204">
        <v>21104</v>
      </c>
      <c r="O1204">
        <v>1</v>
      </c>
    </row>
    <row r="1205" spans="1:15" x14ac:dyDescent="0.3">
      <c r="A1205">
        <v>710573808</v>
      </c>
      <c r="B1205">
        <v>52</v>
      </c>
      <c r="C1205" t="s">
        <v>103</v>
      </c>
      <c r="D1205">
        <v>4</v>
      </c>
      <c r="E1205" t="s">
        <v>119</v>
      </c>
      <c r="F1205" t="s">
        <v>105</v>
      </c>
      <c r="G1205" t="s">
        <v>117</v>
      </c>
      <c r="H1205">
        <v>91750</v>
      </c>
      <c r="I1205" t="s">
        <v>108</v>
      </c>
      <c r="J1205" t="s">
        <v>107</v>
      </c>
      <c r="K1205" t="s">
        <v>107</v>
      </c>
      <c r="L1205" t="s">
        <v>123</v>
      </c>
      <c r="M1205" t="s">
        <v>118</v>
      </c>
      <c r="N1205">
        <v>12081</v>
      </c>
      <c r="O1205">
        <v>3</v>
      </c>
    </row>
    <row r="1206" spans="1:15" x14ac:dyDescent="0.3">
      <c r="A1206">
        <v>710574558</v>
      </c>
      <c r="B1206">
        <v>48</v>
      </c>
      <c r="C1206" t="s">
        <v>103</v>
      </c>
      <c r="D1206">
        <v>4</v>
      </c>
      <c r="E1206" t="s">
        <v>119</v>
      </c>
      <c r="F1206" t="s">
        <v>112</v>
      </c>
      <c r="G1206" t="s">
        <v>113</v>
      </c>
      <c r="H1206">
        <v>91750</v>
      </c>
      <c r="I1206" t="s">
        <v>107</v>
      </c>
      <c r="J1206" t="s">
        <v>107</v>
      </c>
      <c r="K1206" t="s">
        <v>107</v>
      </c>
      <c r="L1206" t="s">
        <v>114</v>
      </c>
      <c r="M1206" t="s">
        <v>127</v>
      </c>
      <c r="N1206">
        <v>13322</v>
      </c>
      <c r="O1206">
        <v>1</v>
      </c>
    </row>
    <row r="1207" spans="1:15" x14ac:dyDescent="0.3">
      <c r="A1207">
        <v>710577708</v>
      </c>
      <c r="B1207">
        <v>43</v>
      </c>
      <c r="C1207" t="s">
        <v>103</v>
      </c>
      <c r="D1207">
        <v>2</v>
      </c>
      <c r="E1207" t="s">
        <v>125</v>
      </c>
      <c r="F1207" t="s">
        <v>112</v>
      </c>
      <c r="G1207" t="s">
        <v>122</v>
      </c>
      <c r="H1207">
        <v>91750</v>
      </c>
      <c r="I1207" t="s">
        <v>107</v>
      </c>
      <c r="J1207" t="s">
        <v>108</v>
      </c>
      <c r="K1207" t="s">
        <v>107</v>
      </c>
      <c r="L1207" t="s">
        <v>114</v>
      </c>
      <c r="M1207" t="s">
        <v>127</v>
      </c>
      <c r="N1207">
        <v>30366</v>
      </c>
      <c r="O1207">
        <v>1</v>
      </c>
    </row>
    <row r="1208" spans="1:15" x14ac:dyDescent="0.3">
      <c r="A1208">
        <v>710579583</v>
      </c>
      <c r="B1208">
        <v>58</v>
      </c>
      <c r="C1208" t="s">
        <v>116</v>
      </c>
      <c r="D1208">
        <v>1</v>
      </c>
      <c r="E1208" t="s">
        <v>121</v>
      </c>
      <c r="F1208" t="s">
        <v>112</v>
      </c>
      <c r="G1208" t="s">
        <v>117</v>
      </c>
      <c r="H1208">
        <v>91750</v>
      </c>
      <c r="I1208" t="s">
        <v>107</v>
      </c>
      <c r="J1208" t="s">
        <v>107</v>
      </c>
      <c r="K1208" t="s">
        <v>107</v>
      </c>
      <c r="L1208" t="s">
        <v>114</v>
      </c>
      <c r="M1208" t="s">
        <v>115</v>
      </c>
      <c r="N1208">
        <v>61492</v>
      </c>
      <c r="O1208">
        <v>2</v>
      </c>
    </row>
    <row r="1209" spans="1:15" x14ac:dyDescent="0.3">
      <c r="A1209">
        <v>710581758</v>
      </c>
      <c r="B1209">
        <v>46</v>
      </c>
      <c r="C1209" t="s">
        <v>103</v>
      </c>
      <c r="D1209">
        <v>5</v>
      </c>
      <c r="E1209" t="s">
        <v>128</v>
      </c>
      <c r="F1209" t="s">
        <v>105</v>
      </c>
      <c r="G1209" t="s">
        <v>122</v>
      </c>
      <c r="H1209">
        <v>91750</v>
      </c>
      <c r="I1209" t="s">
        <v>107</v>
      </c>
      <c r="J1209" t="s">
        <v>107</v>
      </c>
      <c r="K1209" t="s">
        <v>107</v>
      </c>
      <c r="L1209" t="s">
        <v>109</v>
      </c>
      <c r="M1209" t="s">
        <v>115</v>
      </c>
      <c r="N1209">
        <v>11597</v>
      </c>
      <c r="O1209">
        <v>2</v>
      </c>
    </row>
    <row r="1210" spans="1:15" x14ac:dyDescent="0.3">
      <c r="A1210">
        <v>710586483</v>
      </c>
      <c r="B1210">
        <v>57</v>
      </c>
      <c r="C1210" t="s">
        <v>103</v>
      </c>
      <c r="D1210">
        <v>3</v>
      </c>
      <c r="E1210" t="s">
        <v>121</v>
      </c>
      <c r="F1210" t="s">
        <v>105</v>
      </c>
      <c r="G1210" t="s">
        <v>122</v>
      </c>
      <c r="H1210">
        <v>91750</v>
      </c>
      <c r="I1210" t="s">
        <v>107</v>
      </c>
      <c r="J1210" t="s">
        <v>108</v>
      </c>
      <c r="K1210" t="s">
        <v>107</v>
      </c>
      <c r="L1210" t="s">
        <v>114</v>
      </c>
      <c r="M1210" t="s">
        <v>115</v>
      </c>
      <c r="N1210">
        <v>5225</v>
      </c>
      <c r="O1210">
        <v>3</v>
      </c>
    </row>
    <row r="1211" spans="1:15" x14ac:dyDescent="0.3">
      <c r="A1211">
        <v>710587458</v>
      </c>
      <c r="B1211">
        <v>63</v>
      </c>
      <c r="C1211" t="s">
        <v>116</v>
      </c>
      <c r="D1211">
        <v>2</v>
      </c>
      <c r="E1211" t="s">
        <v>121</v>
      </c>
      <c r="F1211" t="s">
        <v>112</v>
      </c>
      <c r="G1211" t="s">
        <v>120</v>
      </c>
      <c r="H1211">
        <v>91750</v>
      </c>
      <c r="I1211" t="s">
        <v>107</v>
      </c>
      <c r="J1211" t="s">
        <v>107</v>
      </c>
      <c r="K1211" t="s">
        <v>107</v>
      </c>
      <c r="L1211" t="s">
        <v>114</v>
      </c>
      <c r="M1211" t="s">
        <v>115</v>
      </c>
      <c r="N1211">
        <v>58252</v>
      </c>
      <c r="O1211">
        <v>1</v>
      </c>
    </row>
    <row r="1212" spans="1:15" x14ac:dyDescent="0.3">
      <c r="A1212">
        <v>710590683</v>
      </c>
      <c r="B1212">
        <v>49</v>
      </c>
      <c r="C1212" t="s">
        <v>116</v>
      </c>
      <c r="D1212">
        <v>1</v>
      </c>
      <c r="E1212" t="s">
        <v>111</v>
      </c>
      <c r="F1212" t="s">
        <v>105</v>
      </c>
      <c r="G1212" t="s">
        <v>106</v>
      </c>
      <c r="H1212">
        <v>91750</v>
      </c>
      <c r="I1212" t="s">
        <v>107</v>
      </c>
      <c r="J1212" t="s">
        <v>107</v>
      </c>
      <c r="K1212" t="s">
        <v>107</v>
      </c>
      <c r="L1212" t="s">
        <v>114</v>
      </c>
      <c r="M1212" t="s">
        <v>115</v>
      </c>
      <c r="N1212">
        <v>107267</v>
      </c>
      <c r="O1212">
        <v>2</v>
      </c>
    </row>
    <row r="1213" spans="1:15" x14ac:dyDescent="0.3">
      <c r="A1213">
        <v>710592933</v>
      </c>
      <c r="B1213">
        <v>44</v>
      </c>
      <c r="C1213" t="s">
        <v>103</v>
      </c>
      <c r="D1213">
        <v>4</v>
      </c>
      <c r="E1213" t="s">
        <v>119</v>
      </c>
      <c r="F1213" t="s">
        <v>105</v>
      </c>
      <c r="G1213" t="s">
        <v>122</v>
      </c>
      <c r="H1213">
        <v>91750</v>
      </c>
      <c r="I1213" t="s">
        <v>107</v>
      </c>
      <c r="J1213" t="s">
        <v>108</v>
      </c>
      <c r="K1213" t="s">
        <v>108</v>
      </c>
      <c r="L1213" t="s">
        <v>114</v>
      </c>
      <c r="M1213" t="s">
        <v>124</v>
      </c>
      <c r="N1213">
        <v>23698</v>
      </c>
      <c r="O1213">
        <v>1</v>
      </c>
    </row>
    <row r="1214" spans="1:15" x14ac:dyDescent="0.3">
      <c r="A1214">
        <v>710594358</v>
      </c>
      <c r="B1214">
        <v>48</v>
      </c>
      <c r="C1214" t="s">
        <v>103</v>
      </c>
      <c r="D1214">
        <v>4</v>
      </c>
      <c r="E1214" t="s">
        <v>128</v>
      </c>
      <c r="F1214" t="s">
        <v>112</v>
      </c>
      <c r="G1214" t="s">
        <v>120</v>
      </c>
      <c r="H1214">
        <v>91750</v>
      </c>
      <c r="I1214" t="s">
        <v>108</v>
      </c>
      <c r="J1214" t="s">
        <v>108</v>
      </c>
      <c r="K1214" t="s">
        <v>107</v>
      </c>
      <c r="L1214" t="s">
        <v>114</v>
      </c>
      <c r="M1214" t="s">
        <v>110</v>
      </c>
      <c r="N1214">
        <v>29683</v>
      </c>
      <c r="O1214">
        <v>3</v>
      </c>
    </row>
    <row r="1215" spans="1:15" x14ac:dyDescent="0.3">
      <c r="A1215">
        <v>710595783</v>
      </c>
      <c r="B1215">
        <v>55</v>
      </c>
      <c r="C1215" t="s">
        <v>116</v>
      </c>
      <c r="D1215">
        <v>2</v>
      </c>
      <c r="E1215" t="s">
        <v>119</v>
      </c>
      <c r="F1215" t="s">
        <v>112</v>
      </c>
      <c r="G1215" t="s">
        <v>106</v>
      </c>
      <c r="H1215">
        <v>91750</v>
      </c>
      <c r="I1215" t="s">
        <v>107</v>
      </c>
      <c r="J1215" t="s">
        <v>107</v>
      </c>
      <c r="K1215" t="s">
        <v>108</v>
      </c>
      <c r="L1215" t="s">
        <v>114</v>
      </c>
      <c r="M1215" t="s">
        <v>110</v>
      </c>
      <c r="N1215">
        <v>73086</v>
      </c>
      <c r="O1215">
        <v>1</v>
      </c>
    </row>
    <row r="1216" spans="1:15" x14ac:dyDescent="0.3">
      <c r="A1216">
        <v>710596983</v>
      </c>
      <c r="B1216">
        <v>53</v>
      </c>
      <c r="C1216" t="s">
        <v>116</v>
      </c>
      <c r="D1216">
        <v>3</v>
      </c>
      <c r="E1216" t="s">
        <v>125</v>
      </c>
      <c r="F1216" t="s">
        <v>105</v>
      </c>
      <c r="G1216" t="s">
        <v>106</v>
      </c>
      <c r="H1216">
        <v>91750</v>
      </c>
      <c r="I1216" t="s">
        <v>108</v>
      </c>
      <c r="J1216" t="s">
        <v>107</v>
      </c>
      <c r="K1216" t="s">
        <v>107</v>
      </c>
      <c r="L1216" t="s">
        <v>114</v>
      </c>
      <c r="M1216" t="s">
        <v>124</v>
      </c>
      <c r="N1216">
        <v>103977</v>
      </c>
      <c r="O1216">
        <v>3</v>
      </c>
    </row>
    <row r="1217" spans="1:15" x14ac:dyDescent="0.3">
      <c r="A1217">
        <v>710598408</v>
      </c>
      <c r="B1217">
        <v>46</v>
      </c>
      <c r="C1217" t="s">
        <v>116</v>
      </c>
      <c r="D1217">
        <v>3</v>
      </c>
      <c r="E1217" t="s">
        <v>119</v>
      </c>
      <c r="F1217" t="s">
        <v>112</v>
      </c>
      <c r="G1217" t="s">
        <v>122</v>
      </c>
      <c r="H1217">
        <v>91750</v>
      </c>
      <c r="I1217" t="s">
        <v>107</v>
      </c>
      <c r="J1217" t="s">
        <v>107</v>
      </c>
      <c r="K1217" t="s">
        <v>107</v>
      </c>
      <c r="L1217" t="s">
        <v>123</v>
      </c>
      <c r="M1217" t="s">
        <v>118</v>
      </c>
      <c r="N1217">
        <v>68663</v>
      </c>
      <c r="O1217">
        <v>1</v>
      </c>
    </row>
    <row r="1218" spans="1:15" x14ac:dyDescent="0.3">
      <c r="A1218">
        <v>710599683</v>
      </c>
      <c r="B1218">
        <v>40</v>
      </c>
      <c r="C1218" t="s">
        <v>103</v>
      </c>
      <c r="D1218">
        <v>5</v>
      </c>
      <c r="E1218" t="s">
        <v>119</v>
      </c>
      <c r="F1218" t="s">
        <v>112</v>
      </c>
      <c r="G1218" t="s">
        <v>120</v>
      </c>
      <c r="H1218">
        <v>91750</v>
      </c>
      <c r="I1218" t="s">
        <v>107</v>
      </c>
      <c r="J1218" t="s">
        <v>108</v>
      </c>
      <c r="K1218" t="s">
        <v>107</v>
      </c>
      <c r="L1218" t="s">
        <v>114</v>
      </c>
      <c r="M1218" t="s">
        <v>115</v>
      </c>
      <c r="N1218">
        <v>14975</v>
      </c>
      <c r="O1218">
        <v>1</v>
      </c>
    </row>
    <row r="1219" spans="1:15" x14ac:dyDescent="0.3">
      <c r="A1219">
        <v>710603958</v>
      </c>
      <c r="B1219">
        <v>43</v>
      </c>
      <c r="C1219" t="s">
        <v>103</v>
      </c>
      <c r="D1219">
        <v>3</v>
      </c>
      <c r="E1219" t="s">
        <v>119</v>
      </c>
      <c r="F1219" t="s">
        <v>112</v>
      </c>
      <c r="G1219" t="s">
        <v>117</v>
      </c>
      <c r="H1219">
        <v>91750</v>
      </c>
      <c r="I1219" t="s">
        <v>107</v>
      </c>
      <c r="J1219" t="s">
        <v>107</v>
      </c>
      <c r="K1219" t="s">
        <v>107</v>
      </c>
      <c r="L1219" t="s">
        <v>109</v>
      </c>
      <c r="M1219" t="s">
        <v>110</v>
      </c>
      <c r="N1219">
        <v>154732</v>
      </c>
      <c r="O1219">
        <v>2</v>
      </c>
    </row>
    <row r="1220" spans="1:15" x14ac:dyDescent="0.3">
      <c r="A1220">
        <v>710605458</v>
      </c>
      <c r="B1220">
        <v>53</v>
      </c>
      <c r="C1220" t="s">
        <v>103</v>
      </c>
      <c r="D1220">
        <v>5</v>
      </c>
      <c r="E1220" t="s">
        <v>119</v>
      </c>
      <c r="F1220" t="s">
        <v>105</v>
      </c>
      <c r="G1220" t="s">
        <v>120</v>
      </c>
      <c r="H1220">
        <v>91750</v>
      </c>
      <c r="I1220" t="s">
        <v>107</v>
      </c>
      <c r="J1220" t="s">
        <v>107</v>
      </c>
      <c r="K1220" t="s">
        <v>107</v>
      </c>
      <c r="L1220" t="s">
        <v>109</v>
      </c>
      <c r="M1220" t="s">
        <v>110</v>
      </c>
      <c r="N1220">
        <v>51060</v>
      </c>
      <c r="O1220">
        <v>1</v>
      </c>
    </row>
    <row r="1221" spans="1:15" x14ac:dyDescent="0.3">
      <c r="A1221">
        <v>710607408</v>
      </c>
      <c r="B1221">
        <v>65</v>
      </c>
      <c r="C1221" t="s">
        <v>116</v>
      </c>
      <c r="D1221">
        <v>0</v>
      </c>
      <c r="E1221" t="s">
        <v>119</v>
      </c>
      <c r="F1221" t="s">
        <v>105</v>
      </c>
      <c r="G1221" t="s">
        <v>133</v>
      </c>
      <c r="H1221">
        <v>91750</v>
      </c>
      <c r="I1221" t="s">
        <v>107</v>
      </c>
      <c r="J1221" t="s">
        <v>108</v>
      </c>
      <c r="K1221" t="s">
        <v>108</v>
      </c>
      <c r="L1221" t="s">
        <v>114</v>
      </c>
      <c r="M1221" t="s">
        <v>126</v>
      </c>
      <c r="N1221">
        <v>47249</v>
      </c>
      <c r="O1221">
        <v>3</v>
      </c>
    </row>
    <row r="1222" spans="1:15" x14ac:dyDescent="0.3">
      <c r="A1222">
        <v>710611683</v>
      </c>
      <c r="B1222">
        <v>41</v>
      </c>
      <c r="C1222" t="s">
        <v>103</v>
      </c>
      <c r="D1222">
        <v>3</v>
      </c>
      <c r="E1222" t="s">
        <v>119</v>
      </c>
      <c r="F1222" t="s">
        <v>112</v>
      </c>
      <c r="G1222" t="s">
        <v>122</v>
      </c>
      <c r="H1222">
        <v>91750</v>
      </c>
      <c r="I1222" t="s">
        <v>107</v>
      </c>
      <c r="J1222" t="s">
        <v>108</v>
      </c>
      <c r="K1222" t="s">
        <v>107</v>
      </c>
      <c r="L1222" t="s">
        <v>114</v>
      </c>
      <c r="M1222" t="s">
        <v>115</v>
      </c>
      <c r="N1222">
        <v>56312</v>
      </c>
      <c r="O1222">
        <v>1</v>
      </c>
    </row>
    <row r="1223" spans="1:15" x14ac:dyDescent="0.3">
      <c r="A1223">
        <v>710612583</v>
      </c>
      <c r="B1223">
        <v>42</v>
      </c>
      <c r="C1223" t="s">
        <v>116</v>
      </c>
      <c r="D1223">
        <v>1</v>
      </c>
      <c r="E1223" t="s">
        <v>119</v>
      </c>
      <c r="F1223" t="s">
        <v>111</v>
      </c>
      <c r="G1223" t="s">
        <v>122</v>
      </c>
      <c r="H1223">
        <v>91750</v>
      </c>
      <c r="I1223" t="s">
        <v>107</v>
      </c>
      <c r="J1223" t="s">
        <v>107</v>
      </c>
      <c r="K1223" t="s">
        <v>107</v>
      </c>
      <c r="L1223" t="s">
        <v>114</v>
      </c>
      <c r="M1223" t="s">
        <v>124</v>
      </c>
      <c r="N1223">
        <v>90913</v>
      </c>
      <c r="O1223">
        <v>1</v>
      </c>
    </row>
    <row r="1224" spans="1:15" x14ac:dyDescent="0.3">
      <c r="A1224">
        <v>710616183</v>
      </c>
      <c r="B1224">
        <v>60</v>
      </c>
      <c r="C1224" t="s">
        <v>103</v>
      </c>
      <c r="D1224">
        <v>0</v>
      </c>
      <c r="E1224" t="s">
        <v>119</v>
      </c>
      <c r="F1224" t="s">
        <v>112</v>
      </c>
      <c r="G1224" t="s">
        <v>117</v>
      </c>
      <c r="H1224">
        <v>91750</v>
      </c>
      <c r="I1224" t="s">
        <v>107</v>
      </c>
      <c r="J1224" t="s">
        <v>108</v>
      </c>
      <c r="K1224" t="s">
        <v>108</v>
      </c>
      <c r="L1224" t="s">
        <v>109</v>
      </c>
      <c r="M1224" t="s">
        <v>124</v>
      </c>
      <c r="N1224">
        <v>17631</v>
      </c>
      <c r="O1224">
        <v>1</v>
      </c>
    </row>
    <row r="1225" spans="1:15" x14ac:dyDescent="0.3">
      <c r="A1225">
        <v>710620383</v>
      </c>
      <c r="B1225">
        <v>59</v>
      </c>
      <c r="C1225" t="s">
        <v>103</v>
      </c>
      <c r="D1225">
        <v>1</v>
      </c>
      <c r="E1225" t="s">
        <v>119</v>
      </c>
      <c r="F1225" t="s">
        <v>105</v>
      </c>
      <c r="G1225" t="s">
        <v>106</v>
      </c>
      <c r="H1225">
        <v>91750</v>
      </c>
      <c r="I1225" t="s">
        <v>108</v>
      </c>
      <c r="J1225" t="s">
        <v>108</v>
      </c>
      <c r="K1225" t="s">
        <v>107</v>
      </c>
      <c r="L1225" t="s">
        <v>114</v>
      </c>
      <c r="M1225" t="s">
        <v>115</v>
      </c>
      <c r="N1225">
        <v>5225</v>
      </c>
      <c r="O1225">
        <v>2</v>
      </c>
    </row>
    <row r="1226" spans="1:15" x14ac:dyDescent="0.3">
      <c r="A1226">
        <v>710621283</v>
      </c>
      <c r="B1226">
        <v>43</v>
      </c>
      <c r="C1226" t="s">
        <v>103</v>
      </c>
      <c r="D1226">
        <v>3</v>
      </c>
      <c r="E1226" t="s">
        <v>119</v>
      </c>
      <c r="F1226" t="s">
        <v>105</v>
      </c>
      <c r="G1226" t="s">
        <v>120</v>
      </c>
      <c r="H1226">
        <v>91750</v>
      </c>
      <c r="I1226" t="s">
        <v>107</v>
      </c>
      <c r="J1226" t="s">
        <v>107</v>
      </c>
      <c r="K1226" t="s">
        <v>107</v>
      </c>
      <c r="L1226" t="s">
        <v>109</v>
      </c>
      <c r="M1226" t="s">
        <v>118</v>
      </c>
      <c r="N1226">
        <v>44964</v>
      </c>
      <c r="O1226">
        <v>3</v>
      </c>
    </row>
    <row r="1227" spans="1:15" x14ac:dyDescent="0.3">
      <c r="A1227">
        <v>710622333</v>
      </c>
      <c r="B1227">
        <v>29</v>
      </c>
      <c r="C1227" t="s">
        <v>116</v>
      </c>
      <c r="D1227">
        <v>1</v>
      </c>
      <c r="E1227" t="s">
        <v>104</v>
      </c>
      <c r="F1227" t="s">
        <v>105</v>
      </c>
      <c r="G1227" t="s">
        <v>117</v>
      </c>
      <c r="H1227">
        <v>91750</v>
      </c>
      <c r="I1227" t="s">
        <v>108</v>
      </c>
      <c r="J1227" t="s">
        <v>108</v>
      </c>
      <c r="K1227" t="s">
        <v>107</v>
      </c>
      <c r="L1227" t="s">
        <v>114</v>
      </c>
      <c r="M1227" t="s">
        <v>115</v>
      </c>
      <c r="N1227">
        <v>59832</v>
      </c>
      <c r="O1227">
        <v>3</v>
      </c>
    </row>
    <row r="1228" spans="1:15" x14ac:dyDescent="0.3">
      <c r="A1228">
        <v>710624658</v>
      </c>
      <c r="B1228">
        <v>36</v>
      </c>
      <c r="C1228" t="s">
        <v>103</v>
      </c>
      <c r="D1228">
        <v>1</v>
      </c>
      <c r="E1228" t="s">
        <v>104</v>
      </c>
      <c r="F1228" t="s">
        <v>105</v>
      </c>
      <c r="G1228" t="s">
        <v>113</v>
      </c>
      <c r="H1228">
        <v>91750</v>
      </c>
      <c r="I1228" t="s">
        <v>107</v>
      </c>
      <c r="J1228" t="s">
        <v>107</v>
      </c>
      <c r="K1228" t="s">
        <v>107</v>
      </c>
      <c r="L1228" t="s">
        <v>114</v>
      </c>
      <c r="M1228" t="s">
        <v>110</v>
      </c>
      <c r="N1228">
        <v>34330</v>
      </c>
      <c r="O1228">
        <v>3</v>
      </c>
    </row>
    <row r="1229" spans="1:15" x14ac:dyDescent="0.3">
      <c r="A1229">
        <v>710626758</v>
      </c>
      <c r="B1229">
        <v>64</v>
      </c>
      <c r="C1229" t="s">
        <v>103</v>
      </c>
      <c r="D1229">
        <v>1</v>
      </c>
      <c r="E1229" t="s">
        <v>121</v>
      </c>
      <c r="F1229" t="s">
        <v>112</v>
      </c>
      <c r="G1229" t="s">
        <v>117</v>
      </c>
      <c r="H1229">
        <v>91750</v>
      </c>
      <c r="I1229" t="s">
        <v>107</v>
      </c>
      <c r="J1229" t="s">
        <v>107</v>
      </c>
      <c r="K1229" t="s">
        <v>107</v>
      </c>
      <c r="L1229" t="s">
        <v>123</v>
      </c>
      <c r="M1229" t="s">
        <v>110</v>
      </c>
      <c r="N1229">
        <v>40774</v>
      </c>
      <c r="O1229">
        <v>3</v>
      </c>
    </row>
    <row r="1230" spans="1:15" x14ac:dyDescent="0.3">
      <c r="A1230">
        <v>710628783</v>
      </c>
      <c r="B1230">
        <v>39</v>
      </c>
      <c r="C1230" t="s">
        <v>103</v>
      </c>
      <c r="D1230">
        <v>0</v>
      </c>
      <c r="E1230" t="s">
        <v>119</v>
      </c>
      <c r="F1230" t="s">
        <v>112</v>
      </c>
      <c r="G1230" t="s">
        <v>106</v>
      </c>
      <c r="H1230">
        <v>91750</v>
      </c>
      <c r="I1230" t="s">
        <v>107</v>
      </c>
      <c r="J1230" t="s">
        <v>107</v>
      </c>
      <c r="K1230" t="s">
        <v>107</v>
      </c>
      <c r="L1230" t="s">
        <v>114</v>
      </c>
      <c r="M1230" t="s">
        <v>115</v>
      </c>
      <c r="N1230">
        <v>14199</v>
      </c>
      <c r="O1230">
        <v>3</v>
      </c>
    </row>
    <row r="1231" spans="1:15" x14ac:dyDescent="0.3">
      <c r="A1231">
        <v>710630583</v>
      </c>
      <c r="B1231">
        <v>59</v>
      </c>
      <c r="C1231" t="s">
        <v>103</v>
      </c>
      <c r="D1231">
        <v>1</v>
      </c>
      <c r="E1231" t="s">
        <v>119</v>
      </c>
      <c r="F1231" t="s">
        <v>105</v>
      </c>
      <c r="G1231" t="s">
        <v>120</v>
      </c>
      <c r="H1231">
        <v>91750</v>
      </c>
      <c r="I1231" t="s">
        <v>107</v>
      </c>
      <c r="J1231" t="s">
        <v>108</v>
      </c>
      <c r="K1231" t="s">
        <v>107</v>
      </c>
      <c r="L1231" t="s">
        <v>114</v>
      </c>
      <c r="M1231" t="s">
        <v>126</v>
      </c>
      <c r="N1231">
        <v>41331</v>
      </c>
      <c r="O1231">
        <v>3</v>
      </c>
    </row>
    <row r="1232" spans="1:15" x14ac:dyDescent="0.3">
      <c r="A1232">
        <v>710632683</v>
      </c>
      <c r="B1232">
        <v>42</v>
      </c>
      <c r="C1232" t="s">
        <v>103</v>
      </c>
      <c r="D1232">
        <v>3</v>
      </c>
      <c r="E1232" t="s">
        <v>119</v>
      </c>
      <c r="F1232" t="s">
        <v>112</v>
      </c>
      <c r="G1232" t="s">
        <v>122</v>
      </c>
      <c r="H1232">
        <v>91750</v>
      </c>
      <c r="I1232" t="s">
        <v>107</v>
      </c>
      <c r="J1232" t="s">
        <v>107</v>
      </c>
      <c r="K1232" t="s">
        <v>107</v>
      </c>
      <c r="L1232" t="s">
        <v>114</v>
      </c>
      <c r="M1232" t="s">
        <v>126</v>
      </c>
      <c r="N1232">
        <v>25311</v>
      </c>
      <c r="O1232">
        <v>1</v>
      </c>
    </row>
    <row r="1233" spans="1:15" x14ac:dyDescent="0.3">
      <c r="A1233">
        <v>710633808</v>
      </c>
      <c r="B1233">
        <v>37</v>
      </c>
      <c r="C1233" t="s">
        <v>103</v>
      </c>
      <c r="D1233">
        <v>3</v>
      </c>
      <c r="E1233" t="s">
        <v>119</v>
      </c>
      <c r="F1233" t="s">
        <v>105</v>
      </c>
      <c r="G1233" t="s">
        <v>106</v>
      </c>
      <c r="H1233">
        <v>91750</v>
      </c>
      <c r="I1233" t="s">
        <v>108</v>
      </c>
      <c r="J1233" t="s">
        <v>108</v>
      </c>
      <c r="K1233" t="s">
        <v>107</v>
      </c>
      <c r="L1233" t="s">
        <v>109</v>
      </c>
      <c r="M1233" t="s">
        <v>126</v>
      </c>
      <c r="N1233">
        <v>26902</v>
      </c>
      <c r="O1233">
        <v>1</v>
      </c>
    </row>
    <row r="1234" spans="1:15" x14ac:dyDescent="0.3">
      <c r="A1234">
        <v>710635083</v>
      </c>
      <c r="B1234">
        <v>37</v>
      </c>
      <c r="C1234" t="s">
        <v>116</v>
      </c>
      <c r="D1234">
        <v>2</v>
      </c>
      <c r="E1234" t="s">
        <v>104</v>
      </c>
      <c r="F1234" t="s">
        <v>105</v>
      </c>
      <c r="G1234" t="s">
        <v>106</v>
      </c>
      <c r="H1234">
        <v>91750</v>
      </c>
      <c r="I1234" t="s">
        <v>107</v>
      </c>
      <c r="J1234" t="s">
        <v>107</v>
      </c>
      <c r="K1234" t="s">
        <v>107</v>
      </c>
      <c r="L1234" t="s">
        <v>114</v>
      </c>
      <c r="M1234" t="s">
        <v>124</v>
      </c>
      <c r="N1234">
        <v>37749</v>
      </c>
      <c r="O1234">
        <v>2</v>
      </c>
    </row>
    <row r="1235" spans="1:15" x14ac:dyDescent="0.3">
      <c r="A1235">
        <v>710636208</v>
      </c>
      <c r="B1235">
        <v>42</v>
      </c>
      <c r="C1235" t="s">
        <v>103</v>
      </c>
      <c r="D1235">
        <v>1</v>
      </c>
      <c r="E1235" t="s">
        <v>119</v>
      </c>
      <c r="F1235" t="s">
        <v>112</v>
      </c>
      <c r="G1235" t="s">
        <v>120</v>
      </c>
      <c r="H1235">
        <v>91750</v>
      </c>
      <c r="I1235" t="s">
        <v>107</v>
      </c>
      <c r="J1235" t="s">
        <v>108</v>
      </c>
      <c r="K1235" t="s">
        <v>107</v>
      </c>
      <c r="L1235" t="s">
        <v>114</v>
      </c>
      <c r="M1235" t="s">
        <v>126</v>
      </c>
      <c r="N1235">
        <v>43563</v>
      </c>
      <c r="O1235">
        <v>3</v>
      </c>
    </row>
    <row r="1236" spans="1:15" x14ac:dyDescent="0.3">
      <c r="A1236">
        <v>710637183</v>
      </c>
      <c r="B1236">
        <v>42</v>
      </c>
      <c r="C1236" t="s">
        <v>116</v>
      </c>
      <c r="D1236">
        <v>2</v>
      </c>
      <c r="E1236" t="s">
        <v>125</v>
      </c>
      <c r="F1236" t="s">
        <v>112</v>
      </c>
      <c r="G1236" t="s">
        <v>120</v>
      </c>
      <c r="H1236">
        <v>91750</v>
      </c>
      <c r="I1236" t="s">
        <v>107</v>
      </c>
      <c r="J1236" t="s">
        <v>108</v>
      </c>
      <c r="K1236" t="s">
        <v>107</v>
      </c>
      <c r="L1236" t="s">
        <v>114</v>
      </c>
      <c r="M1236" t="s">
        <v>115</v>
      </c>
      <c r="N1236">
        <v>67735</v>
      </c>
      <c r="O1236">
        <v>1</v>
      </c>
    </row>
    <row r="1237" spans="1:15" x14ac:dyDescent="0.3">
      <c r="A1237">
        <v>710638233</v>
      </c>
      <c r="B1237">
        <v>40</v>
      </c>
      <c r="C1237" t="s">
        <v>116</v>
      </c>
      <c r="D1237">
        <v>3</v>
      </c>
      <c r="E1237" t="s">
        <v>111</v>
      </c>
      <c r="F1237" t="s">
        <v>105</v>
      </c>
      <c r="G1237" t="s">
        <v>106</v>
      </c>
      <c r="H1237">
        <v>91750</v>
      </c>
      <c r="I1237" t="s">
        <v>107</v>
      </c>
      <c r="J1237" t="s">
        <v>107</v>
      </c>
      <c r="K1237" t="s">
        <v>107</v>
      </c>
      <c r="L1237" t="s">
        <v>114</v>
      </c>
      <c r="M1237" t="s">
        <v>126</v>
      </c>
      <c r="N1237">
        <v>116659</v>
      </c>
      <c r="O1237">
        <v>1</v>
      </c>
    </row>
    <row r="1238" spans="1:15" x14ac:dyDescent="0.3">
      <c r="A1238">
        <v>710639658</v>
      </c>
      <c r="B1238">
        <v>48</v>
      </c>
      <c r="C1238" t="s">
        <v>116</v>
      </c>
      <c r="D1238">
        <v>4</v>
      </c>
      <c r="E1238" t="s">
        <v>119</v>
      </c>
      <c r="F1238" t="s">
        <v>112</v>
      </c>
      <c r="G1238" t="s">
        <v>106</v>
      </c>
      <c r="H1238">
        <v>91750</v>
      </c>
      <c r="I1238" t="s">
        <v>108</v>
      </c>
      <c r="J1238" t="s">
        <v>108</v>
      </c>
      <c r="K1238" t="s">
        <v>107</v>
      </c>
      <c r="L1238" t="s">
        <v>114</v>
      </c>
      <c r="M1238" t="s">
        <v>127</v>
      </c>
      <c r="N1238">
        <v>119126</v>
      </c>
      <c r="O1238">
        <v>1</v>
      </c>
    </row>
    <row r="1239" spans="1:15" x14ac:dyDescent="0.3">
      <c r="A1239">
        <v>710641008</v>
      </c>
      <c r="B1239">
        <v>26</v>
      </c>
      <c r="C1239" t="s">
        <v>103</v>
      </c>
      <c r="D1239">
        <v>0</v>
      </c>
      <c r="E1239" t="s">
        <v>121</v>
      </c>
      <c r="F1239" t="s">
        <v>112</v>
      </c>
      <c r="G1239" t="s">
        <v>117</v>
      </c>
      <c r="H1239">
        <v>91750</v>
      </c>
      <c r="I1239" t="s">
        <v>108</v>
      </c>
      <c r="J1239" t="s">
        <v>108</v>
      </c>
      <c r="K1239" t="s">
        <v>107</v>
      </c>
      <c r="L1239" t="s">
        <v>114</v>
      </c>
      <c r="M1239" t="s">
        <v>110</v>
      </c>
      <c r="N1239">
        <v>28195</v>
      </c>
      <c r="O1239">
        <v>1</v>
      </c>
    </row>
    <row r="1240" spans="1:15" x14ac:dyDescent="0.3">
      <c r="A1240">
        <v>710643183</v>
      </c>
      <c r="B1240">
        <v>58</v>
      </c>
      <c r="C1240" t="s">
        <v>103</v>
      </c>
      <c r="D1240">
        <v>2</v>
      </c>
      <c r="E1240" t="s">
        <v>104</v>
      </c>
      <c r="F1240" t="s">
        <v>112</v>
      </c>
      <c r="G1240" t="s">
        <v>117</v>
      </c>
      <c r="H1240">
        <v>91750</v>
      </c>
      <c r="I1240" t="s">
        <v>107</v>
      </c>
      <c r="J1240" t="s">
        <v>107</v>
      </c>
      <c r="K1240" t="s">
        <v>107</v>
      </c>
      <c r="L1240" t="s">
        <v>114</v>
      </c>
      <c r="M1240" t="s">
        <v>127</v>
      </c>
      <c r="N1240">
        <v>52295</v>
      </c>
      <c r="O1240">
        <v>2</v>
      </c>
    </row>
    <row r="1241" spans="1:15" x14ac:dyDescent="0.3">
      <c r="A1241">
        <v>710644158</v>
      </c>
      <c r="B1241">
        <v>36</v>
      </c>
      <c r="C1241" t="s">
        <v>103</v>
      </c>
      <c r="D1241">
        <v>4</v>
      </c>
      <c r="E1241" t="s">
        <v>121</v>
      </c>
      <c r="F1241" t="s">
        <v>112</v>
      </c>
      <c r="G1241" t="s">
        <v>122</v>
      </c>
      <c r="H1241">
        <v>91750</v>
      </c>
      <c r="I1241" t="s">
        <v>107</v>
      </c>
      <c r="J1241" t="s">
        <v>108</v>
      </c>
      <c r="K1241" t="s">
        <v>107</v>
      </c>
      <c r="L1241" t="s">
        <v>114</v>
      </c>
      <c r="M1241" t="s">
        <v>110</v>
      </c>
      <c r="N1241">
        <v>56631</v>
      </c>
      <c r="O1241">
        <v>2</v>
      </c>
    </row>
    <row r="1242" spans="1:15" x14ac:dyDescent="0.3">
      <c r="A1242">
        <v>710645583</v>
      </c>
      <c r="B1242">
        <v>47</v>
      </c>
      <c r="C1242" t="s">
        <v>116</v>
      </c>
      <c r="D1242">
        <v>5</v>
      </c>
      <c r="E1242" t="s">
        <v>125</v>
      </c>
      <c r="F1242" t="s">
        <v>112</v>
      </c>
      <c r="G1242" t="s">
        <v>117</v>
      </c>
      <c r="H1242">
        <v>91750</v>
      </c>
      <c r="I1242" t="s">
        <v>108</v>
      </c>
      <c r="J1242" t="s">
        <v>108</v>
      </c>
      <c r="K1242" t="s">
        <v>107</v>
      </c>
      <c r="L1242" t="s">
        <v>114</v>
      </c>
      <c r="M1242" t="s">
        <v>126</v>
      </c>
      <c r="N1242">
        <v>58730</v>
      </c>
      <c r="O1242">
        <v>3</v>
      </c>
    </row>
    <row r="1243" spans="1:15" x14ac:dyDescent="0.3">
      <c r="A1243">
        <v>710650608</v>
      </c>
      <c r="B1243">
        <v>34</v>
      </c>
      <c r="C1243" t="s">
        <v>116</v>
      </c>
      <c r="D1243">
        <v>5</v>
      </c>
      <c r="E1243" t="s">
        <v>119</v>
      </c>
      <c r="F1243" t="s">
        <v>112</v>
      </c>
      <c r="G1243" t="s">
        <v>106</v>
      </c>
      <c r="H1243">
        <v>91750</v>
      </c>
      <c r="I1243" t="s">
        <v>107</v>
      </c>
      <c r="J1243" t="s">
        <v>108</v>
      </c>
      <c r="K1243" t="s">
        <v>107</v>
      </c>
      <c r="L1243" t="s">
        <v>114</v>
      </c>
      <c r="M1243" t="s">
        <v>126</v>
      </c>
      <c r="N1243">
        <v>79383</v>
      </c>
      <c r="O1243">
        <v>1</v>
      </c>
    </row>
    <row r="1244" spans="1:15" x14ac:dyDescent="0.3">
      <c r="A1244">
        <v>710653158</v>
      </c>
      <c r="B1244">
        <v>43</v>
      </c>
      <c r="C1244" t="s">
        <v>103</v>
      </c>
      <c r="D1244">
        <v>1</v>
      </c>
      <c r="E1244" t="s">
        <v>119</v>
      </c>
      <c r="F1244" t="s">
        <v>112</v>
      </c>
      <c r="G1244" t="s">
        <v>122</v>
      </c>
      <c r="H1244">
        <v>91750</v>
      </c>
      <c r="I1244" t="s">
        <v>108</v>
      </c>
      <c r="J1244" t="s">
        <v>107</v>
      </c>
      <c r="K1244" t="s">
        <v>107</v>
      </c>
      <c r="L1244" t="s">
        <v>123</v>
      </c>
      <c r="M1244" t="s">
        <v>126</v>
      </c>
      <c r="N1244">
        <v>18595</v>
      </c>
      <c r="O1244">
        <v>1</v>
      </c>
    </row>
    <row r="1245" spans="1:15" x14ac:dyDescent="0.3">
      <c r="A1245">
        <v>710654808</v>
      </c>
      <c r="B1245">
        <v>43</v>
      </c>
      <c r="C1245" t="s">
        <v>116</v>
      </c>
      <c r="D1245">
        <v>3</v>
      </c>
      <c r="E1245" t="s">
        <v>119</v>
      </c>
      <c r="F1245" t="s">
        <v>105</v>
      </c>
      <c r="G1245" t="s">
        <v>106</v>
      </c>
      <c r="H1245">
        <v>91750</v>
      </c>
      <c r="I1245" t="s">
        <v>108</v>
      </c>
      <c r="J1245" t="s">
        <v>107</v>
      </c>
      <c r="K1245" t="s">
        <v>107</v>
      </c>
      <c r="L1245" t="s">
        <v>109</v>
      </c>
      <c r="M1245" t="s">
        <v>124</v>
      </c>
      <c r="N1245">
        <v>25299</v>
      </c>
      <c r="O1245">
        <v>1</v>
      </c>
    </row>
    <row r="1246" spans="1:15" x14ac:dyDescent="0.3">
      <c r="A1246">
        <v>710656683</v>
      </c>
      <c r="B1246">
        <v>50</v>
      </c>
      <c r="C1246" t="s">
        <v>116</v>
      </c>
      <c r="D1246">
        <v>2</v>
      </c>
      <c r="E1246" t="s">
        <v>125</v>
      </c>
      <c r="F1246" t="s">
        <v>105</v>
      </c>
      <c r="G1246" t="s">
        <v>106</v>
      </c>
      <c r="H1246">
        <v>91750</v>
      </c>
      <c r="I1246" t="s">
        <v>108</v>
      </c>
      <c r="J1246" t="s">
        <v>107</v>
      </c>
      <c r="K1246" t="s">
        <v>108</v>
      </c>
      <c r="L1246" t="s">
        <v>114</v>
      </c>
      <c r="M1246" t="s">
        <v>115</v>
      </c>
      <c r="N1246">
        <v>62723</v>
      </c>
      <c r="O1246">
        <v>1</v>
      </c>
    </row>
    <row r="1247" spans="1:15" x14ac:dyDescent="0.3">
      <c r="A1247">
        <v>710657508</v>
      </c>
      <c r="B1247">
        <v>42</v>
      </c>
      <c r="C1247" t="s">
        <v>116</v>
      </c>
      <c r="D1247">
        <v>5</v>
      </c>
      <c r="E1247" t="s">
        <v>104</v>
      </c>
      <c r="F1247" t="s">
        <v>112</v>
      </c>
      <c r="G1247" t="s">
        <v>113</v>
      </c>
      <c r="H1247">
        <v>91750</v>
      </c>
      <c r="I1247" t="s">
        <v>107</v>
      </c>
      <c r="J1247" t="s">
        <v>108</v>
      </c>
      <c r="K1247" t="s">
        <v>107</v>
      </c>
      <c r="L1247" t="s">
        <v>123</v>
      </c>
      <c r="M1247" t="s">
        <v>124</v>
      </c>
      <c r="N1247">
        <v>46629</v>
      </c>
      <c r="O1247">
        <v>1</v>
      </c>
    </row>
    <row r="1248" spans="1:15" x14ac:dyDescent="0.3">
      <c r="A1248">
        <v>710658483</v>
      </c>
      <c r="B1248">
        <v>49</v>
      </c>
      <c r="C1248" t="s">
        <v>103</v>
      </c>
      <c r="D1248">
        <v>3</v>
      </c>
      <c r="E1248" t="s">
        <v>119</v>
      </c>
      <c r="F1248" t="s">
        <v>105</v>
      </c>
      <c r="G1248" t="s">
        <v>122</v>
      </c>
      <c r="H1248">
        <v>91750</v>
      </c>
      <c r="I1248" t="s">
        <v>108</v>
      </c>
      <c r="J1248" t="s">
        <v>107</v>
      </c>
      <c r="K1248" t="s">
        <v>107</v>
      </c>
      <c r="L1248" t="s">
        <v>109</v>
      </c>
      <c r="M1248" t="s">
        <v>115</v>
      </c>
      <c r="N1248">
        <v>21500</v>
      </c>
      <c r="O1248">
        <v>3</v>
      </c>
    </row>
    <row r="1249" spans="1:15" x14ac:dyDescent="0.3">
      <c r="A1249">
        <v>710661333</v>
      </c>
      <c r="B1249">
        <v>64</v>
      </c>
      <c r="C1249" t="s">
        <v>116</v>
      </c>
      <c r="D1249">
        <v>1</v>
      </c>
      <c r="E1249" t="s">
        <v>111</v>
      </c>
      <c r="F1249" t="s">
        <v>112</v>
      </c>
      <c r="G1249" t="s">
        <v>122</v>
      </c>
      <c r="H1249">
        <v>91750</v>
      </c>
      <c r="I1249" t="s">
        <v>107</v>
      </c>
      <c r="J1249" t="s">
        <v>108</v>
      </c>
      <c r="K1249" t="s">
        <v>107</v>
      </c>
      <c r="L1249" t="s">
        <v>114</v>
      </c>
      <c r="M1249" t="s">
        <v>115</v>
      </c>
      <c r="N1249">
        <v>28904</v>
      </c>
      <c r="O1249">
        <v>3</v>
      </c>
    </row>
    <row r="1250" spans="1:15" x14ac:dyDescent="0.3">
      <c r="A1250">
        <v>710662158</v>
      </c>
      <c r="B1250">
        <v>40</v>
      </c>
      <c r="C1250" t="s">
        <v>103</v>
      </c>
      <c r="D1250">
        <v>2</v>
      </c>
      <c r="E1250" t="s">
        <v>119</v>
      </c>
      <c r="F1250" t="s">
        <v>112</v>
      </c>
      <c r="G1250" t="s">
        <v>113</v>
      </c>
      <c r="H1250">
        <v>91750</v>
      </c>
      <c r="I1250" t="s">
        <v>108</v>
      </c>
      <c r="J1250" t="s">
        <v>107</v>
      </c>
      <c r="K1250" t="s">
        <v>107</v>
      </c>
      <c r="L1250" t="s">
        <v>114</v>
      </c>
      <c r="M1250" t="s">
        <v>126</v>
      </c>
      <c r="N1250">
        <v>20741</v>
      </c>
      <c r="O1250">
        <v>2</v>
      </c>
    </row>
    <row r="1251" spans="1:15" x14ac:dyDescent="0.3">
      <c r="A1251">
        <v>710663508</v>
      </c>
      <c r="B1251">
        <v>44</v>
      </c>
      <c r="C1251" t="s">
        <v>103</v>
      </c>
      <c r="D1251">
        <v>3</v>
      </c>
      <c r="E1251" t="s">
        <v>111</v>
      </c>
      <c r="F1251" t="s">
        <v>112</v>
      </c>
      <c r="G1251" t="s">
        <v>122</v>
      </c>
      <c r="H1251">
        <v>90250</v>
      </c>
      <c r="I1251" t="s">
        <v>107</v>
      </c>
      <c r="J1251" t="s">
        <v>108</v>
      </c>
      <c r="K1251" t="s">
        <v>108</v>
      </c>
      <c r="L1251" t="s">
        <v>109</v>
      </c>
      <c r="M1251" t="s">
        <v>110</v>
      </c>
      <c r="N1251">
        <v>183932</v>
      </c>
      <c r="O1251">
        <v>3</v>
      </c>
    </row>
    <row r="1252" spans="1:15" x14ac:dyDescent="0.3">
      <c r="A1252">
        <v>710664558</v>
      </c>
      <c r="B1252">
        <v>33</v>
      </c>
      <c r="C1252" t="s">
        <v>116</v>
      </c>
      <c r="D1252">
        <v>4</v>
      </c>
      <c r="E1252" t="s">
        <v>121</v>
      </c>
      <c r="F1252" t="s">
        <v>105</v>
      </c>
      <c r="G1252" t="s">
        <v>117</v>
      </c>
      <c r="H1252">
        <v>91750</v>
      </c>
      <c r="I1252" t="s">
        <v>107</v>
      </c>
      <c r="J1252" t="s">
        <v>108</v>
      </c>
      <c r="K1252" t="s">
        <v>107</v>
      </c>
      <c r="L1252" t="s">
        <v>114</v>
      </c>
      <c r="M1252" t="s">
        <v>124</v>
      </c>
      <c r="N1252">
        <v>45424</v>
      </c>
      <c r="O1252">
        <v>1</v>
      </c>
    </row>
    <row r="1253" spans="1:15" x14ac:dyDescent="0.3">
      <c r="A1253">
        <v>710665533</v>
      </c>
      <c r="B1253">
        <v>55</v>
      </c>
      <c r="C1253" t="s">
        <v>103</v>
      </c>
      <c r="D1253">
        <v>1</v>
      </c>
      <c r="E1253" t="s">
        <v>111</v>
      </c>
      <c r="F1253" t="s">
        <v>105</v>
      </c>
      <c r="G1253" t="s">
        <v>122</v>
      </c>
      <c r="H1253">
        <v>91750</v>
      </c>
      <c r="I1253" t="s">
        <v>107</v>
      </c>
      <c r="J1253" t="s">
        <v>108</v>
      </c>
      <c r="K1253" t="s">
        <v>107</v>
      </c>
      <c r="L1253" t="s">
        <v>114</v>
      </c>
      <c r="M1253" t="s">
        <v>118</v>
      </c>
      <c r="N1253">
        <v>12120</v>
      </c>
      <c r="O1253">
        <v>3</v>
      </c>
    </row>
    <row r="1254" spans="1:15" x14ac:dyDescent="0.3">
      <c r="A1254">
        <v>710666583</v>
      </c>
      <c r="B1254">
        <v>29</v>
      </c>
      <c r="C1254" t="s">
        <v>116</v>
      </c>
      <c r="D1254">
        <v>1</v>
      </c>
      <c r="E1254" t="s">
        <v>125</v>
      </c>
      <c r="F1254" t="s">
        <v>112</v>
      </c>
      <c r="G1254" t="s">
        <v>106</v>
      </c>
      <c r="H1254">
        <v>91750</v>
      </c>
      <c r="I1254" t="s">
        <v>108</v>
      </c>
      <c r="J1254" t="s">
        <v>108</v>
      </c>
      <c r="K1254" t="s">
        <v>108</v>
      </c>
      <c r="L1254" t="s">
        <v>114</v>
      </c>
      <c r="M1254" t="s">
        <v>115</v>
      </c>
      <c r="N1254">
        <v>25649</v>
      </c>
      <c r="O1254">
        <v>1</v>
      </c>
    </row>
    <row r="1255" spans="1:15" x14ac:dyDescent="0.3">
      <c r="A1255">
        <v>710667708</v>
      </c>
      <c r="B1255">
        <v>36</v>
      </c>
      <c r="C1255" t="s">
        <v>116</v>
      </c>
      <c r="D1255">
        <v>3</v>
      </c>
      <c r="E1255" t="s">
        <v>125</v>
      </c>
      <c r="F1255" t="s">
        <v>112</v>
      </c>
      <c r="G1255" t="s">
        <v>122</v>
      </c>
      <c r="H1255">
        <v>91010</v>
      </c>
      <c r="I1255" t="s">
        <v>108</v>
      </c>
      <c r="J1255" t="s">
        <v>107</v>
      </c>
      <c r="K1255" t="s">
        <v>107</v>
      </c>
      <c r="L1255" t="s">
        <v>109</v>
      </c>
      <c r="M1255" t="s">
        <v>126</v>
      </c>
      <c r="N1255">
        <v>149441</v>
      </c>
      <c r="O1255">
        <v>1</v>
      </c>
    </row>
    <row r="1256" spans="1:15" x14ac:dyDescent="0.3">
      <c r="A1256">
        <v>710668458</v>
      </c>
      <c r="B1256">
        <v>40</v>
      </c>
      <c r="C1256" t="s">
        <v>103</v>
      </c>
      <c r="D1256">
        <v>1</v>
      </c>
      <c r="E1256" t="s">
        <v>104</v>
      </c>
      <c r="F1256" t="s">
        <v>105</v>
      </c>
      <c r="G1256" t="s">
        <v>120</v>
      </c>
      <c r="H1256">
        <v>91750</v>
      </c>
      <c r="I1256" t="s">
        <v>107</v>
      </c>
      <c r="J1256" t="s">
        <v>108</v>
      </c>
      <c r="K1256" t="s">
        <v>107</v>
      </c>
      <c r="L1256" t="s">
        <v>109</v>
      </c>
      <c r="M1256" t="s">
        <v>118</v>
      </c>
      <c r="N1256">
        <v>37037</v>
      </c>
      <c r="O1256">
        <v>2</v>
      </c>
    </row>
    <row r="1257" spans="1:15" x14ac:dyDescent="0.3">
      <c r="A1257">
        <v>710669733</v>
      </c>
      <c r="B1257">
        <v>42</v>
      </c>
      <c r="C1257" t="s">
        <v>116</v>
      </c>
      <c r="D1257">
        <v>3</v>
      </c>
      <c r="E1257" t="s">
        <v>119</v>
      </c>
      <c r="F1257" t="s">
        <v>112</v>
      </c>
      <c r="G1257" t="s">
        <v>117</v>
      </c>
      <c r="H1257">
        <v>91750</v>
      </c>
      <c r="I1257" t="s">
        <v>108</v>
      </c>
      <c r="J1257" t="s">
        <v>108</v>
      </c>
      <c r="K1257" t="s">
        <v>107</v>
      </c>
      <c r="L1257" t="s">
        <v>114</v>
      </c>
      <c r="M1257" t="s">
        <v>118</v>
      </c>
      <c r="N1257">
        <v>85758</v>
      </c>
      <c r="O1257">
        <v>1</v>
      </c>
    </row>
    <row r="1258" spans="1:15" x14ac:dyDescent="0.3">
      <c r="A1258">
        <v>710670633</v>
      </c>
      <c r="B1258">
        <v>45</v>
      </c>
      <c r="C1258" t="s">
        <v>103</v>
      </c>
      <c r="D1258">
        <v>5</v>
      </c>
      <c r="E1258" t="s">
        <v>119</v>
      </c>
      <c r="F1258" t="s">
        <v>105</v>
      </c>
      <c r="G1258" t="s">
        <v>120</v>
      </c>
      <c r="H1258">
        <v>91750</v>
      </c>
      <c r="I1258" t="s">
        <v>108</v>
      </c>
      <c r="J1258" t="s">
        <v>108</v>
      </c>
      <c r="K1258" t="s">
        <v>107</v>
      </c>
      <c r="L1258" t="s">
        <v>114</v>
      </c>
      <c r="M1258" t="s">
        <v>115</v>
      </c>
      <c r="N1258">
        <v>22042</v>
      </c>
      <c r="O1258">
        <v>2</v>
      </c>
    </row>
    <row r="1259" spans="1:15" x14ac:dyDescent="0.3">
      <c r="A1259">
        <v>710671608</v>
      </c>
      <c r="B1259">
        <v>39</v>
      </c>
      <c r="C1259" t="s">
        <v>103</v>
      </c>
      <c r="D1259">
        <v>4</v>
      </c>
      <c r="E1259" t="s">
        <v>119</v>
      </c>
      <c r="F1259" t="s">
        <v>105</v>
      </c>
      <c r="G1259" t="s">
        <v>120</v>
      </c>
      <c r="H1259">
        <v>91750</v>
      </c>
      <c r="I1259" t="s">
        <v>107</v>
      </c>
      <c r="J1259" t="s">
        <v>107</v>
      </c>
      <c r="K1259" t="s">
        <v>107</v>
      </c>
      <c r="L1259" t="s">
        <v>114</v>
      </c>
      <c r="M1259" t="s">
        <v>110</v>
      </c>
      <c r="N1259">
        <v>46200</v>
      </c>
      <c r="O1259">
        <v>1</v>
      </c>
    </row>
    <row r="1260" spans="1:15" x14ac:dyDescent="0.3">
      <c r="A1260">
        <v>710673558</v>
      </c>
      <c r="B1260">
        <v>43</v>
      </c>
      <c r="C1260" t="s">
        <v>103</v>
      </c>
      <c r="D1260">
        <v>3</v>
      </c>
      <c r="E1260" t="s">
        <v>111</v>
      </c>
      <c r="F1260" t="s">
        <v>105</v>
      </c>
      <c r="G1260" t="s">
        <v>120</v>
      </c>
      <c r="H1260">
        <v>91750</v>
      </c>
      <c r="I1260" t="s">
        <v>107</v>
      </c>
      <c r="J1260" t="s">
        <v>108</v>
      </c>
      <c r="K1260" t="s">
        <v>107</v>
      </c>
      <c r="L1260" t="s">
        <v>114</v>
      </c>
      <c r="M1260" t="s">
        <v>118</v>
      </c>
      <c r="N1260">
        <v>49950</v>
      </c>
      <c r="O1260">
        <v>3</v>
      </c>
    </row>
    <row r="1261" spans="1:15" x14ac:dyDescent="0.3">
      <c r="A1261">
        <v>710674533</v>
      </c>
      <c r="B1261">
        <v>35</v>
      </c>
      <c r="C1261" t="s">
        <v>103</v>
      </c>
      <c r="D1261">
        <v>4</v>
      </c>
      <c r="E1261" t="s">
        <v>121</v>
      </c>
      <c r="F1261" t="s">
        <v>105</v>
      </c>
      <c r="G1261" t="s">
        <v>120</v>
      </c>
      <c r="H1261">
        <v>91750</v>
      </c>
      <c r="I1261" t="s">
        <v>108</v>
      </c>
      <c r="J1261" t="s">
        <v>108</v>
      </c>
      <c r="K1261" t="s">
        <v>107</v>
      </c>
      <c r="L1261" t="s">
        <v>109</v>
      </c>
      <c r="M1261" t="s">
        <v>115</v>
      </c>
      <c r="N1261">
        <v>14975</v>
      </c>
      <c r="O1261">
        <v>2</v>
      </c>
    </row>
    <row r="1262" spans="1:15" x14ac:dyDescent="0.3">
      <c r="A1262">
        <v>710675508</v>
      </c>
      <c r="B1262">
        <v>58</v>
      </c>
      <c r="C1262" t="s">
        <v>116</v>
      </c>
      <c r="D1262">
        <v>1</v>
      </c>
      <c r="E1262" t="s">
        <v>125</v>
      </c>
      <c r="F1262" t="s">
        <v>105</v>
      </c>
      <c r="G1262" t="s">
        <v>120</v>
      </c>
      <c r="H1262">
        <v>91750</v>
      </c>
      <c r="I1262" t="s">
        <v>107</v>
      </c>
      <c r="J1262" t="s">
        <v>107</v>
      </c>
      <c r="K1262" t="s">
        <v>107</v>
      </c>
      <c r="L1262" t="s">
        <v>114</v>
      </c>
      <c r="M1262" t="s">
        <v>127</v>
      </c>
      <c r="N1262">
        <v>94619</v>
      </c>
      <c r="O1262">
        <v>2</v>
      </c>
    </row>
    <row r="1263" spans="1:15" x14ac:dyDescent="0.3">
      <c r="A1263">
        <v>710676483</v>
      </c>
      <c r="B1263">
        <v>47</v>
      </c>
      <c r="C1263" t="s">
        <v>116</v>
      </c>
      <c r="D1263">
        <v>2</v>
      </c>
      <c r="E1263" t="s">
        <v>119</v>
      </c>
      <c r="F1263" t="s">
        <v>112</v>
      </c>
      <c r="G1263" t="s">
        <v>120</v>
      </c>
      <c r="H1263">
        <v>91750</v>
      </c>
      <c r="I1263" t="s">
        <v>107</v>
      </c>
      <c r="J1263" t="s">
        <v>107</v>
      </c>
      <c r="K1263" t="s">
        <v>107</v>
      </c>
      <c r="L1263" t="s">
        <v>114</v>
      </c>
      <c r="M1263" t="s">
        <v>118</v>
      </c>
      <c r="N1263">
        <v>49214</v>
      </c>
      <c r="O1263">
        <v>3</v>
      </c>
    </row>
    <row r="1264" spans="1:15" x14ac:dyDescent="0.3">
      <c r="A1264">
        <v>710677608</v>
      </c>
      <c r="B1264">
        <v>56</v>
      </c>
      <c r="C1264" t="s">
        <v>103</v>
      </c>
      <c r="D1264">
        <v>1</v>
      </c>
      <c r="E1264" t="s">
        <v>119</v>
      </c>
      <c r="F1264" t="s">
        <v>112</v>
      </c>
      <c r="G1264" t="s">
        <v>131</v>
      </c>
      <c r="H1264">
        <v>91750</v>
      </c>
      <c r="I1264" t="s">
        <v>107</v>
      </c>
      <c r="J1264" t="s">
        <v>107</v>
      </c>
      <c r="K1264" t="s">
        <v>108</v>
      </c>
      <c r="L1264" t="s">
        <v>114</v>
      </c>
      <c r="M1264" t="s">
        <v>115</v>
      </c>
      <c r="N1264">
        <v>14975</v>
      </c>
      <c r="O1264">
        <v>2</v>
      </c>
    </row>
    <row r="1265" spans="1:15" x14ac:dyDescent="0.3">
      <c r="A1265">
        <v>710678658</v>
      </c>
      <c r="B1265">
        <v>37</v>
      </c>
      <c r="C1265" t="s">
        <v>116</v>
      </c>
      <c r="D1265">
        <v>2</v>
      </c>
      <c r="E1265" t="s">
        <v>121</v>
      </c>
      <c r="F1265" t="s">
        <v>105</v>
      </c>
      <c r="G1265" t="s">
        <v>122</v>
      </c>
      <c r="H1265">
        <v>91750</v>
      </c>
      <c r="I1265" t="s">
        <v>107</v>
      </c>
      <c r="J1265" t="s">
        <v>107</v>
      </c>
      <c r="K1265" t="s">
        <v>107</v>
      </c>
      <c r="L1265" t="s">
        <v>114</v>
      </c>
      <c r="M1265" t="s">
        <v>124</v>
      </c>
      <c r="N1265">
        <v>40335</v>
      </c>
      <c r="O1265">
        <v>2</v>
      </c>
    </row>
    <row r="1266" spans="1:15" x14ac:dyDescent="0.3">
      <c r="A1266">
        <v>710679933</v>
      </c>
      <c r="B1266">
        <v>50</v>
      </c>
      <c r="C1266" t="s">
        <v>116</v>
      </c>
      <c r="D1266">
        <v>2</v>
      </c>
      <c r="E1266" t="s">
        <v>119</v>
      </c>
      <c r="F1266" t="s">
        <v>112</v>
      </c>
      <c r="G1266" t="s">
        <v>106</v>
      </c>
      <c r="H1266">
        <v>91750</v>
      </c>
      <c r="I1266" t="s">
        <v>107</v>
      </c>
      <c r="J1266" t="s">
        <v>108</v>
      </c>
      <c r="K1266" t="s">
        <v>107</v>
      </c>
      <c r="L1266" t="s">
        <v>114</v>
      </c>
      <c r="M1266" t="s">
        <v>110</v>
      </c>
      <c r="N1266">
        <v>116047</v>
      </c>
      <c r="O1266">
        <v>3</v>
      </c>
    </row>
    <row r="1267" spans="1:15" x14ac:dyDescent="0.3">
      <c r="A1267">
        <v>710681808</v>
      </c>
      <c r="B1267">
        <v>41</v>
      </c>
      <c r="C1267" t="s">
        <v>103</v>
      </c>
      <c r="D1267">
        <v>2</v>
      </c>
      <c r="E1267" t="s">
        <v>119</v>
      </c>
      <c r="F1267" t="s">
        <v>112</v>
      </c>
      <c r="G1267" t="s">
        <v>120</v>
      </c>
      <c r="H1267">
        <v>91750</v>
      </c>
      <c r="I1267" t="s">
        <v>108</v>
      </c>
      <c r="J1267" t="s">
        <v>108</v>
      </c>
      <c r="K1267" t="s">
        <v>107</v>
      </c>
      <c r="L1267" t="s">
        <v>109</v>
      </c>
      <c r="M1267" t="s">
        <v>118</v>
      </c>
      <c r="N1267">
        <v>28385</v>
      </c>
      <c r="O1267">
        <v>3</v>
      </c>
    </row>
    <row r="1268" spans="1:15" x14ac:dyDescent="0.3">
      <c r="A1268">
        <v>710687508</v>
      </c>
      <c r="B1268">
        <v>40</v>
      </c>
      <c r="C1268" t="s">
        <v>103</v>
      </c>
      <c r="D1268">
        <v>1</v>
      </c>
      <c r="E1268" t="s">
        <v>111</v>
      </c>
      <c r="F1268" t="s">
        <v>112</v>
      </c>
      <c r="G1268" t="s">
        <v>120</v>
      </c>
      <c r="H1268">
        <v>91750</v>
      </c>
      <c r="I1268" t="s">
        <v>108</v>
      </c>
      <c r="J1268" t="s">
        <v>108</v>
      </c>
      <c r="K1268" t="s">
        <v>108</v>
      </c>
      <c r="L1268" t="s">
        <v>114</v>
      </c>
      <c r="M1268" t="s">
        <v>118</v>
      </c>
      <c r="N1268">
        <v>22508</v>
      </c>
      <c r="O1268">
        <v>2</v>
      </c>
    </row>
    <row r="1269" spans="1:15" x14ac:dyDescent="0.3">
      <c r="A1269">
        <v>710690733</v>
      </c>
      <c r="B1269">
        <v>54</v>
      </c>
      <c r="C1269" t="s">
        <v>103</v>
      </c>
      <c r="D1269">
        <v>4</v>
      </c>
      <c r="E1269" t="s">
        <v>119</v>
      </c>
      <c r="F1269" t="s">
        <v>105</v>
      </c>
      <c r="G1269" t="s">
        <v>120</v>
      </c>
      <c r="H1269">
        <v>91750</v>
      </c>
      <c r="I1269" t="s">
        <v>108</v>
      </c>
      <c r="J1269" t="s">
        <v>107</v>
      </c>
      <c r="K1269" t="s">
        <v>107</v>
      </c>
      <c r="L1269" t="s">
        <v>114</v>
      </c>
      <c r="M1269" t="s">
        <v>126</v>
      </c>
      <c r="N1269">
        <v>32719</v>
      </c>
      <c r="O1269">
        <v>2</v>
      </c>
    </row>
    <row r="1270" spans="1:15" x14ac:dyDescent="0.3">
      <c r="A1270">
        <v>710691633</v>
      </c>
      <c r="B1270">
        <v>43</v>
      </c>
      <c r="C1270" t="s">
        <v>116</v>
      </c>
      <c r="D1270">
        <v>3</v>
      </c>
      <c r="E1270" t="s">
        <v>121</v>
      </c>
      <c r="F1270" t="s">
        <v>111</v>
      </c>
      <c r="G1270" t="s">
        <v>113</v>
      </c>
      <c r="H1270">
        <v>91750</v>
      </c>
      <c r="I1270" t="s">
        <v>107</v>
      </c>
      <c r="J1270" t="s">
        <v>108</v>
      </c>
      <c r="K1270" t="s">
        <v>107</v>
      </c>
      <c r="L1270" t="s">
        <v>114</v>
      </c>
      <c r="M1270" t="s">
        <v>115</v>
      </c>
      <c r="N1270">
        <v>68115</v>
      </c>
      <c r="O1270">
        <v>3</v>
      </c>
    </row>
    <row r="1271" spans="1:15" x14ac:dyDescent="0.3">
      <c r="A1271">
        <v>710694033</v>
      </c>
      <c r="B1271">
        <v>51</v>
      </c>
      <c r="C1271" t="s">
        <v>116</v>
      </c>
      <c r="D1271">
        <v>0</v>
      </c>
      <c r="E1271" t="s">
        <v>119</v>
      </c>
      <c r="F1271" t="s">
        <v>112</v>
      </c>
      <c r="G1271" t="s">
        <v>136</v>
      </c>
      <c r="H1271">
        <v>91750</v>
      </c>
      <c r="I1271" t="s">
        <v>107</v>
      </c>
      <c r="J1271" t="s">
        <v>108</v>
      </c>
      <c r="K1271" t="s">
        <v>107</v>
      </c>
      <c r="L1271" t="s">
        <v>114</v>
      </c>
      <c r="M1271" t="s">
        <v>126</v>
      </c>
      <c r="N1271">
        <v>130754</v>
      </c>
      <c r="O1271">
        <v>2</v>
      </c>
    </row>
    <row r="1272" spans="1:15" x14ac:dyDescent="0.3">
      <c r="A1272">
        <v>710695083</v>
      </c>
      <c r="B1272">
        <v>46</v>
      </c>
      <c r="C1272" t="s">
        <v>103</v>
      </c>
      <c r="D1272">
        <v>2</v>
      </c>
      <c r="E1272" t="s">
        <v>104</v>
      </c>
      <c r="F1272" t="s">
        <v>112</v>
      </c>
      <c r="G1272" t="s">
        <v>120</v>
      </c>
      <c r="H1272">
        <v>91750</v>
      </c>
      <c r="I1272" t="s">
        <v>108</v>
      </c>
      <c r="J1272" t="s">
        <v>107</v>
      </c>
      <c r="K1272" t="s">
        <v>107</v>
      </c>
      <c r="L1272" t="s">
        <v>114</v>
      </c>
      <c r="M1272" t="s">
        <v>115</v>
      </c>
      <c r="N1272">
        <v>14975</v>
      </c>
      <c r="O1272">
        <v>2</v>
      </c>
    </row>
    <row r="1273" spans="1:15" x14ac:dyDescent="0.3">
      <c r="A1273">
        <v>710697408</v>
      </c>
      <c r="B1273">
        <v>43</v>
      </c>
      <c r="C1273" t="s">
        <v>103</v>
      </c>
      <c r="D1273">
        <v>4</v>
      </c>
      <c r="E1273" t="s">
        <v>104</v>
      </c>
      <c r="F1273" t="s">
        <v>105</v>
      </c>
      <c r="G1273" t="s">
        <v>120</v>
      </c>
      <c r="H1273">
        <v>91750</v>
      </c>
      <c r="I1273" t="s">
        <v>108</v>
      </c>
      <c r="J1273" t="s">
        <v>107</v>
      </c>
      <c r="K1273" t="s">
        <v>107</v>
      </c>
      <c r="L1273" t="s">
        <v>114</v>
      </c>
      <c r="M1273" t="s">
        <v>110</v>
      </c>
      <c r="N1273">
        <v>214047</v>
      </c>
      <c r="O1273">
        <v>2</v>
      </c>
    </row>
    <row r="1274" spans="1:15" x14ac:dyDescent="0.3">
      <c r="A1274">
        <v>710698233</v>
      </c>
      <c r="B1274">
        <v>45</v>
      </c>
      <c r="C1274" t="s">
        <v>103</v>
      </c>
      <c r="D1274">
        <v>1</v>
      </c>
      <c r="E1274" t="s">
        <v>111</v>
      </c>
      <c r="F1274" t="s">
        <v>112</v>
      </c>
      <c r="G1274" t="s">
        <v>117</v>
      </c>
      <c r="H1274">
        <v>91750</v>
      </c>
      <c r="I1274" t="s">
        <v>107</v>
      </c>
      <c r="J1274" t="s">
        <v>107</v>
      </c>
      <c r="K1274" t="s">
        <v>107</v>
      </c>
      <c r="L1274" t="s">
        <v>109</v>
      </c>
      <c r="M1274" t="s">
        <v>124</v>
      </c>
      <c r="N1274">
        <v>14694</v>
      </c>
      <c r="O1274">
        <v>2</v>
      </c>
    </row>
    <row r="1275" spans="1:15" x14ac:dyDescent="0.3">
      <c r="A1275">
        <v>710699283</v>
      </c>
      <c r="B1275">
        <v>38</v>
      </c>
      <c r="C1275" t="s">
        <v>103</v>
      </c>
      <c r="D1275">
        <v>2</v>
      </c>
      <c r="E1275" t="s">
        <v>111</v>
      </c>
      <c r="F1275" t="s">
        <v>112</v>
      </c>
      <c r="G1275" t="s">
        <v>106</v>
      </c>
      <c r="H1275">
        <v>91750</v>
      </c>
      <c r="I1275" t="s">
        <v>107</v>
      </c>
      <c r="J1275" t="s">
        <v>108</v>
      </c>
      <c r="K1275" t="s">
        <v>108</v>
      </c>
      <c r="L1275" t="s">
        <v>114</v>
      </c>
      <c r="M1275" t="s">
        <v>110</v>
      </c>
      <c r="N1275">
        <v>174955</v>
      </c>
      <c r="O1275">
        <v>2</v>
      </c>
    </row>
    <row r="1276" spans="1:15" x14ac:dyDescent="0.3">
      <c r="A1276">
        <v>710701233</v>
      </c>
      <c r="B1276">
        <v>53</v>
      </c>
      <c r="C1276" t="s">
        <v>103</v>
      </c>
      <c r="D1276">
        <v>4</v>
      </c>
      <c r="E1276" t="s">
        <v>121</v>
      </c>
      <c r="F1276" t="s">
        <v>105</v>
      </c>
      <c r="G1276" t="s">
        <v>120</v>
      </c>
      <c r="H1276">
        <v>91750</v>
      </c>
      <c r="I1276" t="s">
        <v>107</v>
      </c>
      <c r="J1276" t="s">
        <v>108</v>
      </c>
      <c r="K1276" t="s">
        <v>108</v>
      </c>
      <c r="L1276" t="s">
        <v>114</v>
      </c>
      <c r="M1276" t="s">
        <v>115</v>
      </c>
      <c r="N1276">
        <v>44538</v>
      </c>
      <c r="O1276">
        <v>3</v>
      </c>
    </row>
    <row r="1277" spans="1:15" x14ac:dyDescent="0.3">
      <c r="A1277">
        <v>710702733</v>
      </c>
      <c r="B1277">
        <v>41</v>
      </c>
      <c r="C1277" t="s">
        <v>116</v>
      </c>
      <c r="D1277">
        <v>2</v>
      </c>
      <c r="E1277" t="s">
        <v>121</v>
      </c>
      <c r="F1277" t="s">
        <v>112</v>
      </c>
      <c r="G1277" t="s">
        <v>117</v>
      </c>
      <c r="H1277">
        <v>91750</v>
      </c>
      <c r="I1277" t="s">
        <v>108</v>
      </c>
      <c r="J1277" t="s">
        <v>107</v>
      </c>
      <c r="K1277" t="s">
        <v>107</v>
      </c>
      <c r="L1277" t="s">
        <v>114</v>
      </c>
      <c r="M1277" t="s">
        <v>110</v>
      </c>
      <c r="N1277">
        <v>45916</v>
      </c>
      <c r="O1277">
        <v>2</v>
      </c>
    </row>
    <row r="1278" spans="1:15" x14ac:dyDescent="0.3">
      <c r="A1278">
        <v>710703708</v>
      </c>
      <c r="B1278">
        <v>43</v>
      </c>
      <c r="C1278" t="s">
        <v>103</v>
      </c>
      <c r="D1278">
        <v>5</v>
      </c>
      <c r="E1278" t="s">
        <v>104</v>
      </c>
      <c r="F1278" t="s">
        <v>105</v>
      </c>
      <c r="G1278" t="s">
        <v>120</v>
      </c>
      <c r="H1278">
        <v>91750</v>
      </c>
      <c r="I1278" t="s">
        <v>108</v>
      </c>
      <c r="J1278" t="s">
        <v>107</v>
      </c>
      <c r="K1278" t="s">
        <v>107</v>
      </c>
      <c r="L1278" t="s">
        <v>123</v>
      </c>
      <c r="M1278" t="s">
        <v>118</v>
      </c>
      <c r="N1278">
        <v>33866</v>
      </c>
      <c r="O1278">
        <v>3</v>
      </c>
    </row>
    <row r="1279" spans="1:15" x14ac:dyDescent="0.3">
      <c r="A1279">
        <v>710706558</v>
      </c>
      <c r="B1279">
        <v>51</v>
      </c>
      <c r="C1279" t="s">
        <v>103</v>
      </c>
      <c r="D1279">
        <v>0</v>
      </c>
      <c r="E1279" t="s">
        <v>104</v>
      </c>
      <c r="F1279" t="s">
        <v>112</v>
      </c>
      <c r="G1279" t="s">
        <v>122</v>
      </c>
      <c r="H1279">
        <v>91750</v>
      </c>
      <c r="I1279" t="s">
        <v>107</v>
      </c>
      <c r="J1279" t="s">
        <v>107</v>
      </c>
      <c r="K1279" t="s">
        <v>107</v>
      </c>
      <c r="L1279" t="s">
        <v>109</v>
      </c>
      <c r="M1279" t="s">
        <v>115</v>
      </c>
      <c r="N1279">
        <v>7865</v>
      </c>
      <c r="O1279">
        <v>2</v>
      </c>
    </row>
    <row r="1280" spans="1:15" x14ac:dyDescent="0.3">
      <c r="A1280">
        <v>710710233</v>
      </c>
      <c r="B1280">
        <v>53</v>
      </c>
      <c r="C1280" t="s">
        <v>103</v>
      </c>
      <c r="D1280">
        <v>2</v>
      </c>
      <c r="E1280" t="s">
        <v>119</v>
      </c>
      <c r="F1280" t="s">
        <v>105</v>
      </c>
      <c r="G1280" t="s">
        <v>117</v>
      </c>
      <c r="H1280">
        <v>91750</v>
      </c>
      <c r="I1280" t="s">
        <v>107</v>
      </c>
      <c r="J1280" t="s">
        <v>108</v>
      </c>
      <c r="K1280" t="s">
        <v>107</v>
      </c>
      <c r="L1280" t="s">
        <v>123</v>
      </c>
      <c r="M1280" t="s">
        <v>110</v>
      </c>
      <c r="N1280">
        <v>217771</v>
      </c>
      <c r="O1280">
        <v>2</v>
      </c>
    </row>
    <row r="1281" spans="1:15" x14ac:dyDescent="0.3">
      <c r="A1281">
        <v>710712783</v>
      </c>
      <c r="B1281">
        <v>37</v>
      </c>
      <c r="C1281" t="s">
        <v>116</v>
      </c>
      <c r="D1281">
        <v>2</v>
      </c>
      <c r="E1281" t="s">
        <v>121</v>
      </c>
      <c r="F1281" t="s">
        <v>105</v>
      </c>
      <c r="G1281" t="s">
        <v>120</v>
      </c>
      <c r="H1281">
        <v>91750</v>
      </c>
      <c r="I1281" t="s">
        <v>107</v>
      </c>
      <c r="J1281" t="s">
        <v>107</v>
      </c>
      <c r="K1281" t="s">
        <v>108</v>
      </c>
      <c r="L1281" t="s">
        <v>114</v>
      </c>
      <c r="M1281" t="s">
        <v>115</v>
      </c>
      <c r="N1281">
        <v>44847</v>
      </c>
      <c r="O1281">
        <v>3</v>
      </c>
    </row>
    <row r="1282" spans="1:15" x14ac:dyDescent="0.3">
      <c r="A1282">
        <v>710713608</v>
      </c>
      <c r="B1282">
        <v>55</v>
      </c>
      <c r="C1282" t="s">
        <v>103</v>
      </c>
      <c r="D1282">
        <v>3</v>
      </c>
      <c r="E1282" t="s">
        <v>121</v>
      </c>
      <c r="F1282" t="s">
        <v>105</v>
      </c>
      <c r="G1282" t="s">
        <v>120</v>
      </c>
      <c r="H1282">
        <v>91750</v>
      </c>
      <c r="I1282" t="s">
        <v>108</v>
      </c>
      <c r="J1282" t="s">
        <v>108</v>
      </c>
      <c r="K1282" t="s">
        <v>107</v>
      </c>
      <c r="L1282" t="s">
        <v>114</v>
      </c>
      <c r="M1282" t="s">
        <v>127</v>
      </c>
      <c r="N1282">
        <v>49453</v>
      </c>
      <c r="O1282">
        <v>2</v>
      </c>
    </row>
    <row r="1283" spans="1:15" x14ac:dyDescent="0.3">
      <c r="A1283">
        <v>710715783</v>
      </c>
      <c r="B1283">
        <v>41</v>
      </c>
      <c r="C1283" t="s">
        <v>116</v>
      </c>
      <c r="D1283">
        <v>2</v>
      </c>
      <c r="E1283" t="s">
        <v>119</v>
      </c>
      <c r="F1283" t="s">
        <v>105</v>
      </c>
      <c r="G1283" t="s">
        <v>106</v>
      </c>
      <c r="H1283">
        <v>91750</v>
      </c>
      <c r="I1283" t="s">
        <v>108</v>
      </c>
      <c r="J1283" t="s">
        <v>108</v>
      </c>
      <c r="K1283" t="s">
        <v>107</v>
      </c>
      <c r="L1283" t="s">
        <v>114</v>
      </c>
      <c r="M1283" t="s">
        <v>110</v>
      </c>
      <c r="N1283">
        <v>62497</v>
      </c>
      <c r="O1283">
        <v>3</v>
      </c>
    </row>
    <row r="1284" spans="1:15" x14ac:dyDescent="0.3">
      <c r="A1284">
        <v>710719683</v>
      </c>
      <c r="B1284">
        <v>49</v>
      </c>
      <c r="C1284" t="s">
        <v>116</v>
      </c>
      <c r="D1284">
        <v>5</v>
      </c>
      <c r="E1284" t="s">
        <v>119</v>
      </c>
      <c r="F1284" t="s">
        <v>112</v>
      </c>
      <c r="G1284" t="s">
        <v>120</v>
      </c>
      <c r="H1284">
        <v>91750</v>
      </c>
      <c r="I1284" t="s">
        <v>108</v>
      </c>
      <c r="J1284" t="s">
        <v>108</v>
      </c>
      <c r="K1284" t="s">
        <v>108</v>
      </c>
      <c r="L1284" t="s">
        <v>123</v>
      </c>
      <c r="M1284" t="s">
        <v>118</v>
      </c>
      <c r="N1284">
        <v>63745</v>
      </c>
      <c r="O1284">
        <v>2</v>
      </c>
    </row>
    <row r="1285" spans="1:15" x14ac:dyDescent="0.3">
      <c r="A1285">
        <v>710721858</v>
      </c>
      <c r="B1285">
        <v>24</v>
      </c>
      <c r="C1285" t="s">
        <v>116</v>
      </c>
      <c r="D1285">
        <v>1</v>
      </c>
      <c r="E1285" t="s">
        <v>121</v>
      </c>
      <c r="F1285" t="s">
        <v>112</v>
      </c>
      <c r="G1285" t="s">
        <v>106</v>
      </c>
      <c r="H1285">
        <v>91750</v>
      </c>
      <c r="I1285" t="s">
        <v>107</v>
      </c>
      <c r="J1285" t="s">
        <v>107</v>
      </c>
      <c r="K1285" t="s">
        <v>107</v>
      </c>
      <c r="L1285" t="s">
        <v>123</v>
      </c>
      <c r="M1285" t="s">
        <v>110</v>
      </c>
      <c r="N1285">
        <v>112413</v>
      </c>
      <c r="O1285">
        <v>2</v>
      </c>
    </row>
    <row r="1286" spans="1:15" x14ac:dyDescent="0.3">
      <c r="A1286">
        <v>710722908</v>
      </c>
      <c r="B1286">
        <v>43</v>
      </c>
      <c r="C1286" t="s">
        <v>103</v>
      </c>
      <c r="D1286">
        <v>4</v>
      </c>
      <c r="E1286" t="s">
        <v>121</v>
      </c>
      <c r="F1286" t="s">
        <v>112</v>
      </c>
      <c r="G1286" t="s">
        <v>122</v>
      </c>
      <c r="H1286">
        <v>91750</v>
      </c>
      <c r="I1286" t="s">
        <v>107</v>
      </c>
      <c r="J1286" t="s">
        <v>107</v>
      </c>
      <c r="K1286" t="s">
        <v>107</v>
      </c>
      <c r="L1286" t="s">
        <v>114</v>
      </c>
      <c r="M1286" t="s">
        <v>118</v>
      </c>
      <c r="N1286">
        <v>10979</v>
      </c>
      <c r="O1286">
        <v>2</v>
      </c>
    </row>
    <row r="1287" spans="1:15" x14ac:dyDescent="0.3">
      <c r="A1287">
        <v>710723958</v>
      </c>
      <c r="B1287">
        <v>35</v>
      </c>
      <c r="C1287" t="s">
        <v>116</v>
      </c>
      <c r="D1287">
        <v>2</v>
      </c>
      <c r="E1287" t="s">
        <v>119</v>
      </c>
      <c r="F1287" t="s">
        <v>112</v>
      </c>
      <c r="G1287" t="s">
        <v>106</v>
      </c>
      <c r="H1287">
        <v>91750</v>
      </c>
      <c r="I1287" t="s">
        <v>107</v>
      </c>
      <c r="J1287" t="s">
        <v>107</v>
      </c>
      <c r="K1287" t="s">
        <v>107</v>
      </c>
      <c r="L1287" t="s">
        <v>114</v>
      </c>
      <c r="M1287" t="s">
        <v>126</v>
      </c>
      <c r="N1287">
        <v>90054</v>
      </c>
      <c r="O1287">
        <v>2</v>
      </c>
    </row>
    <row r="1288" spans="1:15" x14ac:dyDescent="0.3">
      <c r="A1288">
        <v>710725383</v>
      </c>
      <c r="B1288">
        <v>43</v>
      </c>
      <c r="C1288" t="s">
        <v>103</v>
      </c>
      <c r="D1288">
        <v>2</v>
      </c>
      <c r="E1288" t="s">
        <v>119</v>
      </c>
      <c r="F1288" t="s">
        <v>112</v>
      </c>
      <c r="G1288" t="s">
        <v>120</v>
      </c>
      <c r="H1288">
        <v>91750</v>
      </c>
      <c r="I1288" t="s">
        <v>107</v>
      </c>
      <c r="J1288" t="s">
        <v>107</v>
      </c>
      <c r="K1288" t="s">
        <v>107</v>
      </c>
      <c r="L1288" t="s">
        <v>114</v>
      </c>
      <c r="M1288" t="s">
        <v>115</v>
      </c>
      <c r="N1288">
        <v>35973</v>
      </c>
      <c r="O1288">
        <v>3</v>
      </c>
    </row>
    <row r="1289" spans="1:15" x14ac:dyDescent="0.3">
      <c r="A1289">
        <v>710727333</v>
      </c>
      <c r="B1289">
        <v>46</v>
      </c>
      <c r="C1289" t="s">
        <v>103</v>
      </c>
      <c r="D1289">
        <v>4</v>
      </c>
      <c r="E1289" t="s">
        <v>119</v>
      </c>
      <c r="F1289" t="s">
        <v>105</v>
      </c>
      <c r="G1289" t="s">
        <v>106</v>
      </c>
      <c r="H1289">
        <v>91750</v>
      </c>
      <c r="I1289" t="s">
        <v>108</v>
      </c>
      <c r="J1289" t="s">
        <v>107</v>
      </c>
      <c r="K1289" t="s">
        <v>107</v>
      </c>
      <c r="L1289" t="s">
        <v>109</v>
      </c>
      <c r="M1289" t="s">
        <v>126</v>
      </c>
      <c r="N1289">
        <v>32705</v>
      </c>
      <c r="O1289">
        <v>2</v>
      </c>
    </row>
    <row r="1290" spans="1:15" x14ac:dyDescent="0.3">
      <c r="A1290">
        <v>710728458</v>
      </c>
      <c r="B1290">
        <v>59</v>
      </c>
      <c r="C1290" t="s">
        <v>116</v>
      </c>
      <c r="D1290">
        <v>1</v>
      </c>
      <c r="E1290" t="s">
        <v>128</v>
      </c>
      <c r="F1290" t="s">
        <v>105</v>
      </c>
      <c r="G1290" t="s">
        <v>122</v>
      </c>
      <c r="H1290">
        <v>91750</v>
      </c>
      <c r="I1290" t="s">
        <v>107</v>
      </c>
      <c r="J1290" t="s">
        <v>108</v>
      </c>
      <c r="K1290" t="s">
        <v>107</v>
      </c>
      <c r="L1290" t="s">
        <v>114</v>
      </c>
      <c r="M1290" t="s">
        <v>126</v>
      </c>
      <c r="N1290">
        <v>60862</v>
      </c>
      <c r="O1290">
        <v>3</v>
      </c>
    </row>
    <row r="1291" spans="1:15" x14ac:dyDescent="0.3">
      <c r="A1291">
        <v>710729358</v>
      </c>
      <c r="B1291">
        <v>47</v>
      </c>
      <c r="C1291" t="s">
        <v>103</v>
      </c>
      <c r="D1291">
        <v>4</v>
      </c>
      <c r="E1291" t="s">
        <v>119</v>
      </c>
      <c r="F1291" t="s">
        <v>112</v>
      </c>
      <c r="G1291" t="s">
        <v>122</v>
      </c>
      <c r="H1291">
        <v>91750</v>
      </c>
      <c r="I1291" t="s">
        <v>107</v>
      </c>
      <c r="J1291" t="s">
        <v>108</v>
      </c>
      <c r="K1291" t="s">
        <v>108</v>
      </c>
      <c r="L1291" t="s">
        <v>114</v>
      </c>
      <c r="M1291" t="s">
        <v>118</v>
      </c>
      <c r="N1291">
        <v>29445</v>
      </c>
      <c r="O1291">
        <v>2</v>
      </c>
    </row>
    <row r="1292" spans="1:15" x14ac:dyDescent="0.3">
      <c r="A1292">
        <v>710733183</v>
      </c>
      <c r="B1292">
        <v>47</v>
      </c>
      <c r="C1292" t="s">
        <v>103</v>
      </c>
      <c r="D1292">
        <v>2</v>
      </c>
      <c r="E1292" t="s">
        <v>111</v>
      </c>
      <c r="F1292" t="s">
        <v>105</v>
      </c>
      <c r="G1292" t="s">
        <v>106</v>
      </c>
      <c r="H1292">
        <v>91750</v>
      </c>
      <c r="I1292" t="s">
        <v>107</v>
      </c>
      <c r="J1292" t="s">
        <v>107</v>
      </c>
      <c r="K1292" t="s">
        <v>107</v>
      </c>
      <c r="L1292" t="s">
        <v>109</v>
      </c>
      <c r="M1292" t="s">
        <v>118</v>
      </c>
      <c r="N1292">
        <v>39530</v>
      </c>
      <c r="O1292">
        <v>3</v>
      </c>
    </row>
    <row r="1293" spans="1:15" x14ac:dyDescent="0.3">
      <c r="A1293">
        <v>710734308</v>
      </c>
      <c r="B1293">
        <v>57</v>
      </c>
      <c r="C1293" t="s">
        <v>103</v>
      </c>
      <c r="D1293">
        <v>1</v>
      </c>
      <c r="E1293" t="s">
        <v>104</v>
      </c>
      <c r="F1293" t="s">
        <v>112</v>
      </c>
      <c r="G1293" t="s">
        <v>117</v>
      </c>
      <c r="H1293">
        <v>91750</v>
      </c>
      <c r="I1293" t="s">
        <v>108</v>
      </c>
      <c r="J1293" t="s">
        <v>107</v>
      </c>
      <c r="K1293" t="s">
        <v>107</v>
      </c>
      <c r="L1293" t="s">
        <v>114</v>
      </c>
      <c r="M1293" t="s">
        <v>110</v>
      </c>
      <c r="N1293">
        <v>227343</v>
      </c>
      <c r="O1293">
        <v>2</v>
      </c>
    </row>
    <row r="1294" spans="1:15" x14ac:dyDescent="0.3">
      <c r="A1294">
        <v>710736558</v>
      </c>
      <c r="B1294">
        <v>57</v>
      </c>
      <c r="C1294" t="s">
        <v>103</v>
      </c>
      <c r="D1294">
        <v>3</v>
      </c>
      <c r="E1294" t="s">
        <v>111</v>
      </c>
      <c r="F1294" t="s">
        <v>105</v>
      </c>
      <c r="G1294" t="s">
        <v>113</v>
      </c>
      <c r="H1294">
        <v>91750</v>
      </c>
      <c r="I1294" t="s">
        <v>107</v>
      </c>
      <c r="J1294" t="s">
        <v>107</v>
      </c>
      <c r="K1294" t="s">
        <v>107</v>
      </c>
      <c r="L1294" t="s">
        <v>123</v>
      </c>
      <c r="M1294" t="s">
        <v>127</v>
      </c>
      <c r="N1294">
        <v>15955</v>
      </c>
      <c r="O1294">
        <v>2</v>
      </c>
    </row>
    <row r="1295" spans="1:15" x14ac:dyDescent="0.3">
      <c r="A1295">
        <v>710738883</v>
      </c>
      <c r="B1295">
        <v>53</v>
      </c>
      <c r="C1295" t="s">
        <v>103</v>
      </c>
      <c r="D1295">
        <v>3</v>
      </c>
      <c r="E1295" t="s">
        <v>104</v>
      </c>
      <c r="F1295" t="s">
        <v>112</v>
      </c>
      <c r="G1295" t="s">
        <v>122</v>
      </c>
      <c r="H1295">
        <v>91750</v>
      </c>
      <c r="I1295" t="s">
        <v>107</v>
      </c>
      <c r="J1295" t="s">
        <v>107</v>
      </c>
      <c r="K1295" t="s">
        <v>107</v>
      </c>
      <c r="L1295" t="s">
        <v>114</v>
      </c>
      <c r="M1295" t="s">
        <v>126</v>
      </c>
      <c r="N1295">
        <v>54112</v>
      </c>
      <c r="O1295">
        <v>2</v>
      </c>
    </row>
    <row r="1296" spans="1:15" x14ac:dyDescent="0.3">
      <c r="A1296">
        <v>710740008</v>
      </c>
      <c r="B1296">
        <v>51</v>
      </c>
      <c r="C1296" t="s">
        <v>116</v>
      </c>
      <c r="D1296">
        <v>3</v>
      </c>
      <c r="E1296" t="s">
        <v>111</v>
      </c>
      <c r="F1296" t="s">
        <v>112</v>
      </c>
      <c r="G1296" t="s">
        <v>122</v>
      </c>
      <c r="H1296">
        <v>91750</v>
      </c>
      <c r="I1296" t="s">
        <v>107</v>
      </c>
      <c r="J1296" t="s">
        <v>107</v>
      </c>
      <c r="K1296" t="s">
        <v>107</v>
      </c>
      <c r="L1296" t="s">
        <v>123</v>
      </c>
      <c r="M1296" t="s">
        <v>127</v>
      </c>
      <c r="N1296">
        <v>94437</v>
      </c>
      <c r="O1296">
        <v>2</v>
      </c>
    </row>
    <row r="1297" spans="1:15" x14ac:dyDescent="0.3">
      <c r="A1297">
        <v>710741208</v>
      </c>
      <c r="B1297">
        <v>50</v>
      </c>
      <c r="C1297" t="s">
        <v>103</v>
      </c>
      <c r="D1297">
        <v>2</v>
      </c>
      <c r="E1297" t="s">
        <v>121</v>
      </c>
      <c r="F1297" t="s">
        <v>112</v>
      </c>
      <c r="G1297" t="s">
        <v>120</v>
      </c>
      <c r="H1297">
        <v>91750</v>
      </c>
      <c r="I1297" t="s">
        <v>108</v>
      </c>
      <c r="J1297" t="s">
        <v>108</v>
      </c>
      <c r="K1297" t="s">
        <v>107</v>
      </c>
      <c r="L1297" t="s">
        <v>114</v>
      </c>
      <c r="M1297" t="s">
        <v>126</v>
      </c>
      <c r="N1297">
        <v>21465</v>
      </c>
      <c r="O1297">
        <v>2</v>
      </c>
    </row>
    <row r="1298" spans="1:15" x14ac:dyDescent="0.3">
      <c r="A1298">
        <v>710742408</v>
      </c>
      <c r="B1298">
        <v>46</v>
      </c>
      <c r="C1298" t="s">
        <v>116</v>
      </c>
      <c r="D1298">
        <v>4</v>
      </c>
      <c r="E1298" t="s">
        <v>111</v>
      </c>
      <c r="F1298" t="s">
        <v>112</v>
      </c>
      <c r="G1298" t="s">
        <v>122</v>
      </c>
      <c r="H1298">
        <v>91750</v>
      </c>
      <c r="I1298" t="s">
        <v>107</v>
      </c>
      <c r="J1298" t="s">
        <v>107</v>
      </c>
      <c r="K1298" t="s">
        <v>107</v>
      </c>
      <c r="L1298" t="s">
        <v>114</v>
      </c>
      <c r="M1298" t="s">
        <v>118</v>
      </c>
      <c r="N1298">
        <v>66587</v>
      </c>
      <c r="O1298">
        <v>2</v>
      </c>
    </row>
    <row r="1299" spans="1:15" x14ac:dyDescent="0.3">
      <c r="A1299">
        <v>710744433</v>
      </c>
      <c r="B1299">
        <v>31</v>
      </c>
      <c r="C1299" t="s">
        <v>116</v>
      </c>
      <c r="D1299">
        <v>1</v>
      </c>
      <c r="E1299" t="s">
        <v>119</v>
      </c>
      <c r="F1299" t="s">
        <v>105</v>
      </c>
      <c r="G1299" t="s">
        <v>141</v>
      </c>
      <c r="H1299">
        <v>91750</v>
      </c>
      <c r="I1299" t="s">
        <v>107</v>
      </c>
      <c r="J1299" t="s">
        <v>107</v>
      </c>
      <c r="K1299" t="s">
        <v>107</v>
      </c>
      <c r="L1299" t="s">
        <v>114</v>
      </c>
      <c r="M1299" t="s">
        <v>127</v>
      </c>
      <c r="N1299">
        <v>49684</v>
      </c>
      <c r="O1299">
        <v>3</v>
      </c>
    </row>
    <row r="1300" spans="1:15" x14ac:dyDescent="0.3">
      <c r="A1300">
        <v>710745633</v>
      </c>
      <c r="B1300">
        <v>55</v>
      </c>
      <c r="C1300" t="s">
        <v>103</v>
      </c>
      <c r="D1300">
        <v>0</v>
      </c>
      <c r="E1300" t="s">
        <v>119</v>
      </c>
      <c r="F1300" t="s">
        <v>112</v>
      </c>
      <c r="G1300" t="s">
        <v>113</v>
      </c>
      <c r="H1300">
        <v>91750</v>
      </c>
      <c r="I1300" t="s">
        <v>107</v>
      </c>
      <c r="J1300" t="s">
        <v>107</v>
      </c>
      <c r="K1300" t="s">
        <v>107</v>
      </c>
      <c r="L1300" t="s">
        <v>109</v>
      </c>
      <c r="M1300" t="s">
        <v>126</v>
      </c>
      <c r="N1300">
        <v>150731</v>
      </c>
      <c r="O1300">
        <v>2</v>
      </c>
    </row>
    <row r="1301" spans="1:15" x14ac:dyDescent="0.3">
      <c r="A1301">
        <v>710748483</v>
      </c>
      <c r="B1301">
        <v>47</v>
      </c>
      <c r="C1301" t="s">
        <v>103</v>
      </c>
      <c r="D1301">
        <v>5</v>
      </c>
      <c r="E1301" t="s">
        <v>125</v>
      </c>
      <c r="F1301" t="s">
        <v>112</v>
      </c>
      <c r="G1301" t="s">
        <v>122</v>
      </c>
      <c r="H1301">
        <v>91750</v>
      </c>
      <c r="I1301" t="s">
        <v>107</v>
      </c>
      <c r="J1301" t="s">
        <v>107</v>
      </c>
      <c r="K1301" t="s">
        <v>107</v>
      </c>
      <c r="L1301" t="s">
        <v>114</v>
      </c>
      <c r="M1301" t="s">
        <v>124</v>
      </c>
      <c r="N1301">
        <v>43814</v>
      </c>
      <c r="O1301">
        <v>3</v>
      </c>
    </row>
    <row r="1302" spans="1:15" x14ac:dyDescent="0.3">
      <c r="A1302">
        <v>710749458</v>
      </c>
      <c r="B1302">
        <v>57</v>
      </c>
      <c r="C1302" t="s">
        <v>103</v>
      </c>
      <c r="D1302">
        <v>3</v>
      </c>
      <c r="E1302" t="s">
        <v>121</v>
      </c>
      <c r="F1302" t="s">
        <v>112</v>
      </c>
      <c r="G1302" t="s">
        <v>113</v>
      </c>
      <c r="H1302">
        <v>91750</v>
      </c>
      <c r="I1302" t="s">
        <v>107</v>
      </c>
      <c r="J1302" t="s">
        <v>107</v>
      </c>
      <c r="K1302" t="s">
        <v>108</v>
      </c>
      <c r="L1302" t="s">
        <v>109</v>
      </c>
      <c r="M1302" t="s">
        <v>115</v>
      </c>
      <c r="N1302">
        <v>14975</v>
      </c>
      <c r="O1302">
        <v>2</v>
      </c>
    </row>
    <row r="1303" spans="1:15" x14ac:dyDescent="0.3">
      <c r="A1303">
        <v>710751033</v>
      </c>
      <c r="B1303">
        <v>42</v>
      </c>
      <c r="C1303" t="s">
        <v>116</v>
      </c>
      <c r="D1303">
        <v>3</v>
      </c>
      <c r="E1303" t="s">
        <v>104</v>
      </c>
      <c r="F1303" t="s">
        <v>105</v>
      </c>
      <c r="G1303" t="s">
        <v>142</v>
      </c>
      <c r="H1303">
        <v>91750</v>
      </c>
      <c r="I1303" t="s">
        <v>107</v>
      </c>
      <c r="J1303" t="s">
        <v>107</v>
      </c>
      <c r="K1303" t="s">
        <v>107</v>
      </c>
      <c r="L1303" t="s">
        <v>114</v>
      </c>
      <c r="M1303" t="s">
        <v>110</v>
      </c>
      <c r="N1303">
        <v>112929</v>
      </c>
      <c r="O1303">
        <v>2</v>
      </c>
    </row>
    <row r="1304" spans="1:15" x14ac:dyDescent="0.3">
      <c r="A1304">
        <v>710752233</v>
      </c>
      <c r="B1304">
        <v>44</v>
      </c>
      <c r="C1304" t="s">
        <v>103</v>
      </c>
      <c r="D1304">
        <v>2</v>
      </c>
      <c r="E1304" t="s">
        <v>121</v>
      </c>
      <c r="F1304" t="s">
        <v>112</v>
      </c>
      <c r="G1304" t="s">
        <v>106</v>
      </c>
      <c r="H1304">
        <v>91750</v>
      </c>
      <c r="I1304" t="s">
        <v>108</v>
      </c>
      <c r="J1304" t="s">
        <v>107</v>
      </c>
      <c r="K1304" t="s">
        <v>107</v>
      </c>
      <c r="L1304" t="s">
        <v>109</v>
      </c>
      <c r="M1304" t="s">
        <v>127</v>
      </c>
      <c r="N1304">
        <v>32047</v>
      </c>
      <c r="O1304">
        <v>3</v>
      </c>
    </row>
    <row r="1305" spans="1:15" x14ac:dyDescent="0.3">
      <c r="A1305">
        <v>710754933</v>
      </c>
      <c r="B1305">
        <v>32</v>
      </c>
      <c r="C1305" t="s">
        <v>103</v>
      </c>
      <c r="D1305">
        <v>2</v>
      </c>
      <c r="E1305" t="s">
        <v>119</v>
      </c>
      <c r="F1305" t="s">
        <v>105</v>
      </c>
      <c r="G1305" t="s">
        <v>120</v>
      </c>
      <c r="H1305">
        <v>91750</v>
      </c>
      <c r="I1305" t="s">
        <v>108</v>
      </c>
      <c r="J1305" t="s">
        <v>108</v>
      </c>
      <c r="K1305" t="s">
        <v>108</v>
      </c>
      <c r="L1305" t="s">
        <v>114</v>
      </c>
      <c r="M1305" t="s">
        <v>115</v>
      </c>
      <c r="N1305">
        <v>2565</v>
      </c>
      <c r="O1305">
        <v>3</v>
      </c>
    </row>
    <row r="1306" spans="1:15" x14ac:dyDescent="0.3">
      <c r="A1306">
        <v>710756133</v>
      </c>
      <c r="B1306">
        <v>48</v>
      </c>
      <c r="C1306" t="s">
        <v>103</v>
      </c>
      <c r="D1306">
        <v>3</v>
      </c>
      <c r="E1306" t="s">
        <v>121</v>
      </c>
      <c r="F1306" t="s">
        <v>112</v>
      </c>
      <c r="G1306" t="s">
        <v>106</v>
      </c>
      <c r="H1306">
        <v>91750</v>
      </c>
      <c r="I1306" t="s">
        <v>107</v>
      </c>
      <c r="J1306" t="s">
        <v>108</v>
      </c>
      <c r="K1306" t="s">
        <v>107</v>
      </c>
      <c r="L1306" t="s">
        <v>114</v>
      </c>
      <c r="M1306" t="s">
        <v>118</v>
      </c>
      <c r="N1306">
        <v>56563</v>
      </c>
      <c r="O1306">
        <v>3</v>
      </c>
    </row>
    <row r="1307" spans="1:15" x14ac:dyDescent="0.3">
      <c r="A1307">
        <v>710758683</v>
      </c>
      <c r="B1307">
        <v>46</v>
      </c>
      <c r="C1307" t="s">
        <v>116</v>
      </c>
      <c r="D1307">
        <v>3</v>
      </c>
      <c r="E1307" t="s">
        <v>128</v>
      </c>
      <c r="F1307" t="s">
        <v>112</v>
      </c>
      <c r="G1307" t="s">
        <v>122</v>
      </c>
      <c r="H1307">
        <v>90706</v>
      </c>
      <c r="I1307" t="s">
        <v>107</v>
      </c>
      <c r="J1307" t="s">
        <v>107</v>
      </c>
      <c r="K1307" t="s">
        <v>107</v>
      </c>
      <c r="L1307" t="s">
        <v>114</v>
      </c>
      <c r="M1307" t="s">
        <v>126</v>
      </c>
      <c r="N1307">
        <v>122550</v>
      </c>
      <c r="O1307">
        <v>2</v>
      </c>
    </row>
    <row r="1308" spans="1:15" x14ac:dyDescent="0.3">
      <c r="A1308">
        <v>710760258</v>
      </c>
      <c r="B1308">
        <v>55</v>
      </c>
      <c r="C1308" t="s">
        <v>116</v>
      </c>
      <c r="D1308">
        <v>1</v>
      </c>
      <c r="E1308" t="s">
        <v>119</v>
      </c>
      <c r="F1308" t="s">
        <v>112</v>
      </c>
      <c r="G1308" t="s">
        <v>117</v>
      </c>
      <c r="H1308">
        <v>91750</v>
      </c>
      <c r="I1308" t="s">
        <v>107</v>
      </c>
      <c r="J1308" t="s">
        <v>107</v>
      </c>
      <c r="K1308" t="s">
        <v>107</v>
      </c>
      <c r="L1308" t="s">
        <v>109</v>
      </c>
      <c r="M1308" t="s">
        <v>127</v>
      </c>
      <c r="N1308">
        <v>76358</v>
      </c>
      <c r="O1308">
        <v>3</v>
      </c>
    </row>
    <row r="1309" spans="1:15" x14ac:dyDescent="0.3">
      <c r="A1309">
        <v>710761533</v>
      </c>
      <c r="B1309">
        <v>46</v>
      </c>
      <c r="C1309" t="s">
        <v>103</v>
      </c>
      <c r="D1309">
        <v>3</v>
      </c>
      <c r="E1309" t="s">
        <v>119</v>
      </c>
      <c r="F1309" t="s">
        <v>105</v>
      </c>
      <c r="G1309" t="s">
        <v>122</v>
      </c>
      <c r="H1309">
        <v>91750</v>
      </c>
      <c r="I1309" t="s">
        <v>107</v>
      </c>
      <c r="J1309" t="s">
        <v>107</v>
      </c>
      <c r="K1309" t="s">
        <v>107</v>
      </c>
      <c r="L1309" t="s">
        <v>114</v>
      </c>
      <c r="M1309" t="s">
        <v>127</v>
      </c>
      <c r="N1309">
        <v>53003</v>
      </c>
      <c r="O1309">
        <v>1</v>
      </c>
    </row>
    <row r="1310" spans="1:15" x14ac:dyDescent="0.3">
      <c r="A1310">
        <v>710763783</v>
      </c>
      <c r="B1310">
        <v>42</v>
      </c>
      <c r="C1310" t="s">
        <v>103</v>
      </c>
      <c r="D1310">
        <v>4</v>
      </c>
      <c r="E1310" t="s">
        <v>119</v>
      </c>
      <c r="F1310" t="s">
        <v>112</v>
      </c>
      <c r="G1310" t="s">
        <v>106</v>
      </c>
      <c r="H1310">
        <v>91750</v>
      </c>
      <c r="I1310" t="s">
        <v>108</v>
      </c>
      <c r="J1310" t="s">
        <v>108</v>
      </c>
      <c r="K1310" t="s">
        <v>107</v>
      </c>
      <c r="L1310" t="s">
        <v>109</v>
      </c>
      <c r="M1310" t="s">
        <v>110</v>
      </c>
      <c r="N1310">
        <v>40233</v>
      </c>
      <c r="O1310">
        <v>2</v>
      </c>
    </row>
    <row r="1311" spans="1:15" x14ac:dyDescent="0.3">
      <c r="A1311">
        <v>710769258</v>
      </c>
      <c r="B1311">
        <v>43</v>
      </c>
      <c r="C1311" t="s">
        <v>103</v>
      </c>
      <c r="D1311">
        <v>4</v>
      </c>
      <c r="E1311" t="s">
        <v>119</v>
      </c>
      <c r="F1311" t="s">
        <v>111</v>
      </c>
      <c r="G1311" t="s">
        <v>120</v>
      </c>
      <c r="H1311">
        <v>91750</v>
      </c>
      <c r="I1311" t="s">
        <v>108</v>
      </c>
      <c r="J1311" t="s">
        <v>107</v>
      </c>
      <c r="K1311" t="s">
        <v>107</v>
      </c>
      <c r="L1311" t="s">
        <v>114</v>
      </c>
      <c r="M1311" t="s">
        <v>115</v>
      </c>
      <c r="N1311">
        <v>44670</v>
      </c>
      <c r="O1311">
        <v>1</v>
      </c>
    </row>
    <row r="1312" spans="1:15" x14ac:dyDescent="0.3">
      <c r="A1312">
        <v>710770383</v>
      </c>
      <c r="B1312">
        <v>47</v>
      </c>
      <c r="C1312" t="s">
        <v>116</v>
      </c>
      <c r="D1312">
        <v>2</v>
      </c>
      <c r="E1312" t="s">
        <v>111</v>
      </c>
      <c r="F1312" t="s">
        <v>112</v>
      </c>
      <c r="G1312" t="s">
        <v>120</v>
      </c>
      <c r="H1312">
        <v>91750</v>
      </c>
      <c r="I1312" t="s">
        <v>107</v>
      </c>
      <c r="J1312" t="s">
        <v>108</v>
      </c>
      <c r="K1312" t="s">
        <v>107</v>
      </c>
      <c r="L1312" t="s">
        <v>114</v>
      </c>
      <c r="M1312" t="s">
        <v>118</v>
      </c>
      <c r="N1312">
        <v>85244</v>
      </c>
      <c r="O1312">
        <v>2</v>
      </c>
    </row>
    <row r="1313" spans="1:15" x14ac:dyDescent="0.3">
      <c r="A1313">
        <v>710771433</v>
      </c>
      <c r="B1313">
        <v>49</v>
      </c>
      <c r="C1313" t="s">
        <v>103</v>
      </c>
      <c r="D1313">
        <v>1</v>
      </c>
      <c r="E1313" t="s">
        <v>104</v>
      </c>
      <c r="F1313" t="s">
        <v>105</v>
      </c>
      <c r="G1313" t="s">
        <v>120</v>
      </c>
      <c r="H1313">
        <v>91750</v>
      </c>
      <c r="I1313" t="s">
        <v>108</v>
      </c>
      <c r="J1313" t="s">
        <v>107</v>
      </c>
      <c r="K1313" t="s">
        <v>108</v>
      </c>
      <c r="L1313" t="s">
        <v>109</v>
      </c>
      <c r="M1313" t="s">
        <v>126</v>
      </c>
      <c r="N1313">
        <v>148823</v>
      </c>
      <c r="O1313">
        <v>1</v>
      </c>
    </row>
    <row r="1314" spans="1:15" x14ac:dyDescent="0.3">
      <c r="A1314">
        <v>710773533</v>
      </c>
      <c r="B1314">
        <v>46</v>
      </c>
      <c r="C1314" t="s">
        <v>116</v>
      </c>
      <c r="D1314">
        <v>2</v>
      </c>
      <c r="E1314" t="s">
        <v>104</v>
      </c>
      <c r="F1314" t="s">
        <v>112</v>
      </c>
      <c r="G1314" t="s">
        <v>117</v>
      </c>
      <c r="H1314">
        <v>91750</v>
      </c>
      <c r="I1314" t="s">
        <v>107</v>
      </c>
      <c r="J1314" t="s">
        <v>107</v>
      </c>
      <c r="K1314" t="s">
        <v>108</v>
      </c>
      <c r="L1314" t="s">
        <v>114</v>
      </c>
      <c r="M1314" t="s">
        <v>124</v>
      </c>
      <c r="N1314">
        <v>97112</v>
      </c>
      <c r="O1314">
        <v>3</v>
      </c>
    </row>
    <row r="1315" spans="1:15" x14ac:dyDescent="0.3">
      <c r="A1315">
        <v>710775483</v>
      </c>
      <c r="B1315">
        <v>52</v>
      </c>
      <c r="C1315" t="s">
        <v>116</v>
      </c>
      <c r="D1315">
        <v>2</v>
      </c>
      <c r="E1315" t="s">
        <v>104</v>
      </c>
      <c r="F1315" t="s">
        <v>111</v>
      </c>
      <c r="G1315" t="s">
        <v>117</v>
      </c>
      <c r="H1315">
        <v>91750</v>
      </c>
      <c r="I1315" t="s">
        <v>107</v>
      </c>
      <c r="J1315" t="s">
        <v>107</v>
      </c>
      <c r="K1315" t="s">
        <v>107</v>
      </c>
      <c r="L1315" t="s">
        <v>114</v>
      </c>
      <c r="M1315" t="s">
        <v>110</v>
      </c>
      <c r="N1315">
        <v>161541</v>
      </c>
      <c r="O1315">
        <v>1</v>
      </c>
    </row>
    <row r="1316" spans="1:15" x14ac:dyDescent="0.3">
      <c r="A1316">
        <v>710779083</v>
      </c>
      <c r="B1316">
        <v>50</v>
      </c>
      <c r="C1316" t="s">
        <v>116</v>
      </c>
      <c r="D1316">
        <v>1</v>
      </c>
      <c r="E1316" t="s">
        <v>104</v>
      </c>
      <c r="F1316" t="s">
        <v>112</v>
      </c>
      <c r="G1316" t="s">
        <v>117</v>
      </c>
      <c r="H1316">
        <v>91750</v>
      </c>
      <c r="I1316" t="s">
        <v>108</v>
      </c>
      <c r="J1316" t="s">
        <v>108</v>
      </c>
      <c r="K1316" t="s">
        <v>107</v>
      </c>
      <c r="L1316" t="s">
        <v>114</v>
      </c>
      <c r="M1316" t="s">
        <v>115</v>
      </c>
      <c r="N1316">
        <v>58221</v>
      </c>
      <c r="O1316">
        <v>1</v>
      </c>
    </row>
    <row r="1317" spans="1:15" x14ac:dyDescent="0.3">
      <c r="A1317">
        <v>710780883</v>
      </c>
      <c r="B1317">
        <v>45</v>
      </c>
      <c r="C1317" t="s">
        <v>116</v>
      </c>
      <c r="D1317">
        <v>5</v>
      </c>
      <c r="E1317" t="s">
        <v>111</v>
      </c>
      <c r="F1317" t="s">
        <v>112</v>
      </c>
      <c r="G1317" t="s">
        <v>120</v>
      </c>
      <c r="H1317">
        <v>91750</v>
      </c>
      <c r="I1317" t="s">
        <v>107</v>
      </c>
      <c r="J1317" t="s">
        <v>108</v>
      </c>
      <c r="K1317" t="s">
        <v>107</v>
      </c>
      <c r="L1317" t="s">
        <v>114</v>
      </c>
      <c r="M1317" t="s">
        <v>124</v>
      </c>
      <c r="N1317">
        <v>70790</v>
      </c>
      <c r="O1317">
        <v>1</v>
      </c>
    </row>
    <row r="1318" spans="1:15" x14ac:dyDescent="0.3">
      <c r="A1318">
        <v>710782458</v>
      </c>
      <c r="B1318">
        <v>44</v>
      </c>
      <c r="C1318" t="s">
        <v>103</v>
      </c>
      <c r="D1318">
        <v>3</v>
      </c>
      <c r="E1318" t="s">
        <v>121</v>
      </c>
      <c r="F1318" t="s">
        <v>105</v>
      </c>
      <c r="G1318" t="s">
        <v>106</v>
      </c>
      <c r="H1318">
        <v>91750</v>
      </c>
      <c r="I1318" t="s">
        <v>107</v>
      </c>
      <c r="J1318" t="s">
        <v>108</v>
      </c>
      <c r="K1318" t="s">
        <v>107</v>
      </c>
      <c r="L1318" t="s">
        <v>109</v>
      </c>
      <c r="M1318" t="s">
        <v>115</v>
      </c>
      <c r="N1318">
        <v>14975</v>
      </c>
      <c r="O1318">
        <v>1</v>
      </c>
    </row>
    <row r="1319" spans="1:15" x14ac:dyDescent="0.3">
      <c r="A1319">
        <v>710783358</v>
      </c>
      <c r="B1319">
        <v>36</v>
      </c>
      <c r="C1319" t="s">
        <v>116</v>
      </c>
      <c r="D1319">
        <v>4</v>
      </c>
      <c r="E1319" t="s">
        <v>119</v>
      </c>
      <c r="F1319" t="s">
        <v>105</v>
      </c>
      <c r="G1319" t="s">
        <v>106</v>
      </c>
      <c r="H1319">
        <v>91750</v>
      </c>
      <c r="I1319" t="s">
        <v>108</v>
      </c>
      <c r="J1319" t="s">
        <v>108</v>
      </c>
      <c r="K1319" t="s">
        <v>107</v>
      </c>
      <c r="L1319" t="s">
        <v>114</v>
      </c>
      <c r="M1319" t="s">
        <v>124</v>
      </c>
      <c r="N1319">
        <v>62769</v>
      </c>
      <c r="O1319">
        <v>2</v>
      </c>
    </row>
    <row r="1320" spans="1:15" x14ac:dyDescent="0.3">
      <c r="A1320">
        <v>710784333</v>
      </c>
      <c r="B1320">
        <v>49</v>
      </c>
      <c r="C1320" t="s">
        <v>103</v>
      </c>
      <c r="D1320">
        <v>2</v>
      </c>
      <c r="E1320" t="s">
        <v>119</v>
      </c>
      <c r="F1320" t="s">
        <v>105</v>
      </c>
      <c r="G1320" t="s">
        <v>120</v>
      </c>
      <c r="H1320">
        <v>91750</v>
      </c>
      <c r="I1320" t="s">
        <v>107</v>
      </c>
      <c r="J1320" t="s">
        <v>108</v>
      </c>
      <c r="K1320" t="s">
        <v>108</v>
      </c>
      <c r="L1320" t="s">
        <v>114</v>
      </c>
      <c r="M1320" t="s">
        <v>115</v>
      </c>
      <c r="N1320">
        <v>14975</v>
      </c>
      <c r="O1320">
        <v>3</v>
      </c>
    </row>
    <row r="1321" spans="1:15" x14ac:dyDescent="0.3">
      <c r="A1321">
        <v>710785383</v>
      </c>
      <c r="B1321">
        <v>43</v>
      </c>
      <c r="C1321" t="s">
        <v>103</v>
      </c>
      <c r="D1321">
        <v>5</v>
      </c>
      <c r="E1321" t="s">
        <v>104</v>
      </c>
      <c r="F1321" t="s">
        <v>112</v>
      </c>
      <c r="G1321" t="s">
        <v>117</v>
      </c>
      <c r="H1321">
        <v>91750</v>
      </c>
      <c r="I1321" t="s">
        <v>107</v>
      </c>
      <c r="J1321" t="s">
        <v>108</v>
      </c>
      <c r="K1321" t="s">
        <v>107</v>
      </c>
      <c r="L1321" t="s">
        <v>114</v>
      </c>
      <c r="M1321" t="s">
        <v>115</v>
      </c>
      <c r="N1321">
        <v>26514</v>
      </c>
      <c r="O1321">
        <v>3</v>
      </c>
    </row>
    <row r="1322" spans="1:15" x14ac:dyDescent="0.3">
      <c r="A1322">
        <v>710787708</v>
      </c>
      <c r="B1322">
        <v>31</v>
      </c>
      <c r="C1322" t="s">
        <v>103</v>
      </c>
      <c r="D1322">
        <v>0</v>
      </c>
      <c r="E1322" t="s">
        <v>119</v>
      </c>
      <c r="F1322" t="s">
        <v>112</v>
      </c>
      <c r="G1322" t="s">
        <v>106</v>
      </c>
      <c r="H1322">
        <v>91750</v>
      </c>
      <c r="I1322" t="s">
        <v>108</v>
      </c>
      <c r="J1322" t="s">
        <v>107</v>
      </c>
      <c r="K1322" t="s">
        <v>108</v>
      </c>
      <c r="L1322" t="s">
        <v>114</v>
      </c>
      <c r="M1322" t="s">
        <v>115</v>
      </c>
      <c r="N1322">
        <v>14975</v>
      </c>
      <c r="O1322">
        <v>3</v>
      </c>
    </row>
    <row r="1323" spans="1:15" x14ac:dyDescent="0.3">
      <c r="A1323">
        <v>710789058</v>
      </c>
      <c r="B1323">
        <v>37</v>
      </c>
      <c r="C1323" t="s">
        <v>103</v>
      </c>
      <c r="D1323">
        <v>1</v>
      </c>
      <c r="E1323" t="s">
        <v>121</v>
      </c>
      <c r="F1323" t="s">
        <v>111</v>
      </c>
      <c r="G1323" t="s">
        <v>113</v>
      </c>
      <c r="H1323">
        <v>91750</v>
      </c>
      <c r="I1323" t="s">
        <v>107</v>
      </c>
      <c r="J1323" t="s">
        <v>107</v>
      </c>
      <c r="K1323" t="s">
        <v>107</v>
      </c>
      <c r="L1323" t="s">
        <v>109</v>
      </c>
      <c r="M1323" t="s">
        <v>115</v>
      </c>
      <c r="N1323">
        <v>11597</v>
      </c>
      <c r="O1323">
        <v>3</v>
      </c>
    </row>
    <row r="1324" spans="1:15" x14ac:dyDescent="0.3">
      <c r="A1324">
        <v>710790258</v>
      </c>
      <c r="B1324">
        <v>51</v>
      </c>
      <c r="C1324" t="s">
        <v>103</v>
      </c>
      <c r="D1324">
        <v>5</v>
      </c>
      <c r="E1324" t="s">
        <v>111</v>
      </c>
      <c r="F1324" t="s">
        <v>112</v>
      </c>
      <c r="G1324" t="s">
        <v>106</v>
      </c>
      <c r="H1324">
        <v>91750</v>
      </c>
      <c r="I1324" t="s">
        <v>107</v>
      </c>
      <c r="J1324" t="s">
        <v>107</v>
      </c>
      <c r="K1324" t="s">
        <v>107</v>
      </c>
      <c r="L1324" t="s">
        <v>109</v>
      </c>
      <c r="M1324" t="s">
        <v>118</v>
      </c>
      <c r="N1324">
        <v>12082</v>
      </c>
      <c r="O1324">
        <v>1</v>
      </c>
    </row>
    <row r="1325" spans="1:15" x14ac:dyDescent="0.3">
      <c r="A1325">
        <v>710792733</v>
      </c>
      <c r="B1325">
        <v>39</v>
      </c>
      <c r="C1325" t="s">
        <v>116</v>
      </c>
      <c r="D1325">
        <v>3</v>
      </c>
      <c r="E1325" t="s">
        <v>104</v>
      </c>
      <c r="F1325" t="s">
        <v>112</v>
      </c>
      <c r="G1325" t="s">
        <v>113</v>
      </c>
      <c r="H1325">
        <v>91750</v>
      </c>
      <c r="I1325" t="s">
        <v>108</v>
      </c>
      <c r="J1325" t="s">
        <v>107</v>
      </c>
      <c r="K1325" t="s">
        <v>108</v>
      </c>
      <c r="L1325" t="s">
        <v>114</v>
      </c>
      <c r="M1325" t="s">
        <v>110</v>
      </c>
      <c r="N1325">
        <v>65104</v>
      </c>
      <c r="O1325">
        <v>2</v>
      </c>
    </row>
    <row r="1326" spans="1:15" x14ac:dyDescent="0.3">
      <c r="A1326">
        <v>710793783</v>
      </c>
      <c r="B1326">
        <v>41</v>
      </c>
      <c r="C1326" t="s">
        <v>103</v>
      </c>
      <c r="D1326">
        <v>4</v>
      </c>
      <c r="E1326" t="s">
        <v>121</v>
      </c>
      <c r="F1326" t="s">
        <v>105</v>
      </c>
      <c r="G1326" t="s">
        <v>113</v>
      </c>
      <c r="H1326">
        <v>91750</v>
      </c>
      <c r="I1326" t="s">
        <v>107</v>
      </c>
      <c r="J1326" t="s">
        <v>108</v>
      </c>
      <c r="K1326" t="s">
        <v>107</v>
      </c>
      <c r="L1326" t="s">
        <v>114</v>
      </c>
      <c r="M1326" t="s">
        <v>127</v>
      </c>
      <c r="N1326">
        <v>16687</v>
      </c>
      <c r="O1326">
        <v>2</v>
      </c>
    </row>
    <row r="1327" spans="1:15" x14ac:dyDescent="0.3">
      <c r="A1327">
        <v>710794983</v>
      </c>
      <c r="B1327">
        <v>34</v>
      </c>
      <c r="C1327" t="s">
        <v>116</v>
      </c>
      <c r="D1327">
        <v>1</v>
      </c>
      <c r="E1327" t="s">
        <v>111</v>
      </c>
      <c r="F1327" t="s">
        <v>112</v>
      </c>
      <c r="G1327" t="s">
        <v>106</v>
      </c>
      <c r="H1327">
        <v>91750</v>
      </c>
      <c r="I1327" t="s">
        <v>107</v>
      </c>
      <c r="J1327" t="s">
        <v>107</v>
      </c>
      <c r="K1327" t="s">
        <v>107</v>
      </c>
      <c r="L1327" t="s">
        <v>114</v>
      </c>
      <c r="M1327" t="s">
        <v>118</v>
      </c>
      <c r="N1327">
        <v>74793</v>
      </c>
      <c r="O1327">
        <v>2</v>
      </c>
    </row>
    <row r="1328" spans="1:15" x14ac:dyDescent="0.3">
      <c r="A1328">
        <v>710795883</v>
      </c>
      <c r="B1328">
        <v>39</v>
      </c>
      <c r="C1328" t="s">
        <v>103</v>
      </c>
      <c r="D1328">
        <v>3</v>
      </c>
      <c r="E1328" t="s">
        <v>121</v>
      </c>
      <c r="F1328" t="s">
        <v>105</v>
      </c>
      <c r="G1328" t="s">
        <v>117</v>
      </c>
      <c r="H1328">
        <v>91750</v>
      </c>
      <c r="I1328" t="s">
        <v>107</v>
      </c>
      <c r="J1328" t="s">
        <v>107</v>
      </c>
      <c r="K1328" t="s">
        <v>107</v>
      </c>
      <c r="L1328" t="s">
        <v>114</v>
      </c>
      <c r="M1328" t="s">
        <v>115</v>
      </c>
      <c r="N1328">
        <v>32183</v>
      </c>
      <c r="O1328">
        <v>3</v>
      </c>
    </row>
    <row r="1329" spans="1:15" x14ac:dyDescent="0.3">
      <c r="A1329">
        <v>710797833</v>
      </c>
      <c r="B1329">
        <v>54</v>
      </c>
      <c r="C1329" t="s">
        <v>116</v>
      </c>
      <c r="D1329">
        <v>3</v>
      </c>
      <c r="E1329" t="s">
        <v>119</v>
      </c>
      <c r="F1329" t="s">
        <v>105</v>
      </c>
      <c r="G1329" t="s">
        <v>117</v>
      </c>
      <c r="H1329">
        <v>91750</v>
      </c>
      <c r="I1329" t="s">
        <v>107</v>
      </c>
      <c r="J1329" t="s">
        <v>108</v>
      </c>
      <c r="K1329" t="s">
        <v>107</v>
      </c>
      <c r="L1329" t="s">
        <v>114</v>
      </c>
      <c r="M1329" t="s">
        <v>127</v>
      </c>
      <c r="N1329">
        <v>59153</v>
      </c>
      <c r="O1329">
        <v>1</v>
      </c>
    </row>
    <row r="1330" spans="1:15" x14ac:dyDescent="0.3">
      <c r="A1330">
        <v>710798883</v>
      </c>
      <c r="B1330">
        <v>43</v>
      </c>
      <c r="C1330" t="s">
        <v>103</v>
      </c>
      <c r="D1330">
        <v>3</v>
      </c>
      <c r="E1330" t="s">
        <v>128</v>
      </c>
      <c r="F1330" t="s">
        <v>112</v>
      </c>
      <c r="G1330" t="s">
        <v>106</v>
      </c>
      <c r="H1330">
        <v>91750</v>
      </c>
      <c r="I1330" t="s">
        <v>107</v>
      </c>
      <c r="J1330" t="s">
        <v>108</v>
      </c>
      <c r="K1330" t="s">
        <v>107</v>
      </c>
      <c r="L1330" t="s">
        <v>109</v>
      </c>
      <c r="M1330" t="s">
        <v>115</v>
      </c>
      <c r="N1330">
        <v>14975</v>
      </c>
      <c r="O1330">
        <v>3</v>
      </c>
    </row>
    <row r="1331" spans="1:15" x14ac:dyDescent="0.3">
      <c r="A1331">
        <v>710799783</v>
      </c>
      <c r="B1331">
        <v>38</v>
      </c>
      <c r="C1331" t="s">
        <v>103</v>
      </c>
      <c r="D1331">
        <v>2</v>
      </c>
      <c r="E1331" t="s">
        <v>119</v>
      </c>
      <c r="F1331" t="s">
        <v>105</v>
      </c>
      <c r="G1331" t="s">
        <v>106</v>
      </c>
      <c r="H1331">
        <v>91750</v>
      </c>
      <c r="I1331" t="s">
        <v>108</v>
      </c>
      <c r="J1331" t="s">
        <v>107</v>
      </c>
      <c r="K1331" t="s">
        <v>107</v>
      </c>
      <c r="L1331" t="s">
        <v>109</v>
      </c>
      <c r="M1331" t="s">
        <v>110</v>
      </c>
      <c r="N1331">
        <v>35040</v>
      </c>
      <c r="O1331">
        <v>1</v>
      </c>
    </row>
    <row r="1332" spans="1:15" x14ac:dyDescent="0.3">
      <c r="A1332">
        <v>710801133</v>
      </c>
      <c r="B1332">
        <v>40</v>
      </c>
      <c r="C1332" t="s">
        <v>116</v>
      </c>
      <c r="D1332">
        <v>4</v>
      </c>
      <c r="E1332" t="s">
        <v>119</v>
      </c>
      <c r="F1332" t="s">
        <v>112</v>
      </c>
      <c r="G1332" t="s">
        <v>117</v>
      </c>
      <c r="H1332">
        <v>91750</v>
      </c>
      <c r="I1332" t="s">
        <v>107</v>
      </c>
      <c r="J1332" t="s">
        <v>107</v>
      </c>
      <c r="K1332" t="s">
        <v>107</v>
      </c>
      <c r="L1332" t="s">
        <v>109</v>
      </c>
      <c r="M1332" t="s">
        <v>118</v>
      </c>
      <c r="N1332">
        <v>28912</v>
      </c>
      <c r="O1332">
        <v>2</v>
      </c>
    </row>
    <row r="1333" spans="1:15" x14ac:dyDescent="0.3">
      <c r="A1333">
        <v>710802258</v>
      </c>
      <c r="B1333">
        <v>56</v>
      </c>
      <c r="C1333" t="s">
        <v>103</v>
      </c>
      <c r="D1333">
        <v>0</v>
      </c>
      <c r="E1333" t="s">
        <v>121</v>
      </c>
      <c r="F1333" t="s">
        <v>112</v>
      </c>
      <c r="G1333" t="s">
        <v>106</v>
      </c>
      <c r="H1333">
        <v>91750</v>
      </c>
      <c r="I1333" t="s">
        <v>108</v>
      </c>
      <c r="J1333" t="s">
        <v>107</v>
      </c>
      <c r="K1333" t="s">
        <v>107</v>
      </c>
      <c r="L1333" t="s">
        <v>109</v>
      </c>
      <c r="M1333" t="s">
        <v>115</v>
      </c>
      <c r="N1333">
        <v>6550</v>
      </c>
      <c r="O1333">
        <v>2</v>
      </c>
    </row>
    <row r="1334" spans="1:15" x14ac:dyDescent="0.3">
      <c r="A1334">
        <v>710803008</v>
      </c>
      <c r="B1334">
        <v>56</v>
      </c>
      <c r="C1334" t="s">
        <v>103</v>
      </c>
      <c r="D1334">
        <v>3</v>
      </c>
      <c r="E1334" t="s">
        <v>121</v>
      </c>
      <c r="F1334" t="s">
        <v>112</v>
      </c>
      <c r="G1334" t="s">
        <v>113</v>
      </c>
      <c r="H1334">
        <v>91750</v>
      </c>
      <c r="I1334" t="s">
        <v>107</v>
      </c>
      <c r="J1334" t="s">
        <v>107</v>
      </c>
      <c r="K1334" t="s">
        <v>107</v>
      </c>
      <c r="L1334" t="s">
        <v>114</v>
      </c>
      <c r="M1334" t="s">
        <v>110</v>
      </c>
      <c r="N1334">
        <v>59341</v>
      </c>
      <c r="O1334">
        <v>2</v>
      </c>
    </row>
    <row r="1335" spans="1:15" x14ac:dyDescent="0.3">
      <c r="A1335">
        <v>710803983</v>
      </c>
      <c r="B1335">
        <v>29</v>
      </c>
      <c r="C1335" t="s">
        <v>103</v>
      </c>
      <c r="D1335">
        <v>0</v>
      </c>
      <c r="E1335" t="s">
        <v>119</v>
      </c>
      <c r="F1335" t="s">
        <v>105</v>
      </c>
      <c r="G1335" t="s">
        <v>117</v>
      </c>
      <c r="H1335">
        <v>91750</v>
      </c>
      <c r="I1335" t="s">
        <v>108</v>
      </c>
      <c r="J1335" t="s">
        <v>107</v>
      </c>
      <c r="K1335" t="s">
        <v>108</v>
      </c>
      <c r="L1335" t="s">
        <v>114</v>
      </c>
      <c r="M1335" t="s">
        <v>110</v>
      </c>
      <c r="N1335">
        <v>155971</v>
      </c>
      <c r="O1335">
        <v>2</v>
      </c>
    </row>
    <row r="1336" spans="1:15" x14ac:dyDescent="0.3">
      <c r="A1336">
        <v>710806083</v>
      </c>
      <c r="B1336">
        <v>59</v>
      </c>
      <c r="C1336" t="s">
        <v>103</v>
      </c>
      <c r="D1336">
        <v>2</v>
      </c>
      <c r="E1336" t="s">
        <v>111</v>
      </c>
      <c r="F1336" t="s">
        <v>105</v>
      </c>
      <c r="G1336" t="s">
        <v>120</v>
      </c>
      <c r="H1336">
        <v>91750</v>
      </c>
      <c r="I1336" t="s">
        <v>107</v>
      </c>
      <c r="J1336" t="s">
        <v>107</v>
      </c>
      <c r="K1336" t="s">
        <v>107</v>
      </c>
      <c r="L1336" t="s">
        <v>109</v>
      </c>
      <c r="M1336" t="s">
        <v>115</v>
      </c>
      <c r="N1336">
        <v>6550</v>
      </c>
      <c r="O1336">
        <v>2</v>
      </c>
    </row>
    <row r="1337" spans="1:15" x14ac:dyDescent="0.3">
      <c r="A1337">
        <v>710808108</v>
      </c>
      <c r="B1337">
        <v>51</v>
      </c>
      <c r="C1337" t="s">
        <v>103</v>
      </c>
      <c r="D1337">
        <v>1</v>
      </c>
      <c r="E1337" t="s">
        <v>119</v>
      </c>
      <c r="F1337" t="s">
        <v>105</v>
      </c>
      <c r="G1337" t="s">
        <v>122</v>
      </c>
      <c r="H1337">
        <v>91750</v>
      </c>
      <c r="I1337" t="s">
        <v>107</v>
      </c>
      <c r="J1337" t="s">
        <v>107</v>
      </c>
      <c r="K1337" t="s">
        <v>107</v>
      </c>
      <c r="L1337" t="s">
        <v>114</v>
      </c>
      <c r="M1337" t="s">
        <v>115</v>
      </c>
      <c r="N1337">
        <v>24367</v>
      </c>
      <c r="O1337">
        <v>3</v>
      </c>
    </row>
    <row r="1338" spans="1:15" x14ac:dyDescent="0.3">
      <c r="A1338">
        <v>710809083</v>
      </c>
      <c r="B1338">
        <v>43</v>
      </c>
      <c r="C1338" t="s">
        <v>116</v>
      </c>
      <c r="D1338">
        <v>3</v>
      </c>
      <c r="E1338" t="s">
        <v>125</v>
      </c>
      <c r="F1338" t="s">
        <v>112</v>
      </c>
      <c r="G1338" t="s">
        <v>113</v>
      </c>
      <c r="H1338">
        <v>91750</v>
      </c>
      <c r="I1338" t="s">
        <v>108</v>
      </c>
      <c r="J1338" t="s">
        <v>107</v>
      </c>
      <c r="K1338" t="s">
        <v>107</v>
      </c>
      <c r="L1338" t="s">
        <v>114</v>
      </c>
      <c r="M1338" t="s">
        <v>124</v>
      </c>
      <c r="N1338">
        <v>69714</v>
      </c>
      <c r="O1338">
        <v>2</v>
      </c>
    </row>
    <row r="1339" spans="1:15" x14ac:dyDescent="0.3">
      <c r="A1339">
        <v>710809833</v>
      </c>
      <c r="B1339">
        <v>35</v>
      </c>
      <c r="C1339" t="s">
        <v>103</v>
      </c>
      <c r="D1339">
        <v>3</v>
      </c>
      <c r="E1339" t="s">
        <v>119</v>
      </c>
      <c r="F1339" t="s">
        <v>112</v>
      </c>
      <c r="G1339" t="s">
        <v>122</v>
      </c>
      <c r="H1339">
        <v>91750</v>
      </c>
      <c r="I1339" t="s">
        <v>107</v>
      </c>
      <c r="J1339" t="s">
        <v>107</v>
      </c>
      <c r="K1339" t="s">
        <v>107</v>
      </c>
      <c r="L1339" t="s">
        <v>114</v>
      </c>
      <c r="M1339" t="s">
        <v>115</v>
      </c>
      <c r="N1339">
        <v>35387</v>
      </c>
      <c r="O1339">
        <v>1</v>
      </c>
    </row>
    <row r="1340" spans="1:15" x14ac:dyDescent="0.3">
      <c r="A1340">
        <v>710810883</v>
      </c>
      <c r="B1340">
        <v>57</v>
      </c>
      <c r="C1340" t="s">
        <v>103</v>
      </c>
      <c r="D1340">
        <v>2</v>
      </c>
      <c r="E1340" t="s">
        <v>119</v>
      </c>
      <c r="F1340" t="s">
        <v>112</v>
      </c>
      <c r="G1340" t="s">
        <v>113</v>
      </c>
      <c r="H1340">
        <v>91750</v>
      </c>
      <c r="I1340" t="s">
        <v>108</v>
      </c>
      <c r="J1340" t="s">
        <v>107</v>
      </c>
      <c r="K1340" t="s">
        <v>107</v>
      </c>
      <c r="L1340" t="s">
        <v>114</v>
      </c>
      <c r="M1340" t="s">
        <v>110</v>
      </c>
      <c r="N1340">
        <v>176141</v>
      </c>
      <c r="O1340">
        <v>2</v>
      </c>
    </row>
    <row r="1341" spans="1:15" x14ac:dyDescent="0.3">
      <c r="A1341">
        <v>710812533</v>
      </c>
      <c r="B1341">
        <v>45</v>
      </c>
      <c r="C1341" t="s">
        <v>103</v>
      </c>
      <c r="D1341">
        <v>4</v>
      </c>
      <c r="E1341" t="s">
        <v>128</v>
      </c>
      <c r="F1341" t="s">
        <v>112</v>
      </c>
      <c r="G1341" t="s">
        <v>122</v>
      </c>
      <c r="H1341">
        <v>91750</v>
      </c>
      <c r="I1341" t="s">
        <v>107</v>
      </c>
      <c r="J1341" t="s">
        <v>108</v>
      </c>
      <c r="K1341" t="s">
        <v>107</v>
      </c>
      <c r="L1341" t="s">
        <v>114</v>
      </c>
      <c r="M1341" t="s">
        <v>127</v>
      </c>
      <c r="N1341">
        <v>19713</v>
      </c>
      <c r="O1341">
        <v>1</v>
      </c>
    </row>
    <row r="1342" spans="1:15" x14ac:dyDescent="0.3">
      <c r="A1342">
        <v>710813733</v>
      </c>
      <c r="B1342">
        <v>65</v>
      </c>
      <c r="C1342" t="s">
        <v>103</v>
      </c>
      <c r="D1342">
        <v>1</v>
      </c>
      <c r="E1342" t="s">
        <v>111</v>
      </c>
      <c r="F1342" t="s">
        <v>105</v>
      </c>
      <c r="G1342" t="s">
        <v>106</v>
      </c>
      <c r="H1342">
        <v>91750</v>
      </c>
      <c r="I1342" t="s">
        <v>107</v>
      </c>
      <c r="J1342" t="s">
        <v>107</v>
      </c>
      <c r="K1342" t="s">
        <v>107</v>
      </c>
      <c r="L1342" t="s">
        <v>109</v>
      </c>
      <c r="M1342" t="s">
        <v>115</v>
      </c>
      <c r="N1342">
        <v>14975</v>
      </c>
      <c r="O1342">
        <v>3</v>
      </c>
    </row>
    <row r="1343" spans="1:15" x14ac:dyDescent="0.3">
      <c r="A1343">
        <v>710814633</v>
      </c>
      <c r="B1343">
        <v>50</v>
      </c>
      <c r="C1343" t="s">
        <v>116</v>
      </c>
      <c r="D1343">
        <v>2</v>
      </c>
      <c r="E1343" t="s">
        <v>111</v>
      </c>
      <c r="F1343" t="s">
        <v>112</v>
      </c>
      <c r="G1343" t="s">
        <v>113</v>
      </c>
      <c r="H1343">
        <v>91750</v>
      </c>
      <c r="I1343" t="s">
        <v>108</v>
      </c>
      <c r="J1343" t="s">
        <v>107</v>
      </c>
      <c r="K1343" t="s">
        <v>107</v>
      </c>
      <c r="L1343" t="s">
        <v>114</v>
      </c>
      <c r="M1343" t="s">
        <v>118</v>
      </c>
      <c r="N1343">
        <v>117226</v>
      </c>
      <c r="O1343">
        <v>3</v>
      </c>
    </row>
    <row r="1344" spans="1:15" x14ac:dyDescent="0.3">
      <c r="A1344">
        <v>710815608</v>
      </c>
      <c r="B1344">
        <v>40</v>
      </c>
      <c r="C1344" t="s">
        <v>116</v>
      </c>
      <c r="D1344">
        <v>3</v>
      </c>
      <c r="E1344" t="s">
        <v>119</v>
      </c>
      <c r="F1344" t="s">
        <v>112</v>
      </c>
      <c r="G1344" t="s">
        <v>120</v>
      </c>
      <c r="H1344">
        <v>91750</v>
      </c>
      <c r="I1344" t="s">
        <v>107</v>
      </c>
      <c r="J1344" t="s">
        <v>108</v>
      </c>
      <c r="K1344" t="s">
        <v>107</v>
      </c>
      <c r="L1344" t="s">
        <v>114</v>
      </c>
      <c r="M1344" t="s">
        <v>110</v>
      </c>
      <c r="N1344">
        <v>66761</v>
      </c>
      <c r="O1344">
        <v>2</v>
      </c>
    </row>
    <row r="1345" spans="1:15" x14ac:dyDescent="0.3">
      <c r="A1345">
        <v>710816358</v>
      </c>
      <c r="B1345">
        <v>52</v>
      </c>
      <c r="C1345" t="s">
        <v>103</v>
      </c>
      <c r="D1345">
        <v>1</v>
      </c>
      <c r="E1345" t="s">
        <v>119</v>
      </c>
      <c r="F1345" t="s">
        <v>105</v>
      </c>
      <c r="G1345" t="s">
        <v>106</v>
      </c>
      <c r="H1345">
        <v>91750</v>
      </c>
      <c r="I1345" t="s">
        <v>107</v>
      </c>
      <c r="J1345" t="s">
        <v>108</v>
      </c>
      <c r="K1345" t="s">
        <v>107</v>
      </c>
      <c r="L1345" t="s">
        <v>114</v>
      </c>
      <c r="M1345" t="s">
        <v>110</v>
      </c>
      <c r="N1345">
        <v>29152</v>
      </c>
      <c r="O1345">
        <v>1</v>
      </c>
    </row>
    <row r="1346" spans="1:15" x14ac:dyDescent="0.3">
      <c r="A1346">
        <v>710819733</v>
      </c>
      <c r="B1346">
        <v>43</v>
      </c>
      <c r="C1346" t="s">
        <v>103</v>
      </c>
      <c r="D1346">
        <v>3</v>
      </c>
      <c r="E1346" t="s">
        <v>111</v>
      </c>
      <c r="F1346" t="s">
        <v>112</v>
      </c>
      <c r="G1346" t="s">
        <v>122</v>
      </c>
      <c r="H1346">
        <v>91750</v>
      </c>
      <c r="I1346" t="s">
        <v>108</v>
      </c>
      <c r="J1346" t="s">
        <v>107</v>
      </c>
      <c r="K1346" t="s">
        <v>107</v>
      </c>
      <c r="L1346" t="s">
        <v>114</v>
      </c>
      <c r="M1346" t="s">
        <v>115</v>
      </c>
      <c r="N1346">
        <v>2565</v>
      </c>
      <c r="O1346">
        <v>2</v>
      </c>
    </row>
    <row r="1347" spans="1:15" x14ac:dyDescent="0.3">
      <c r="A1347">
        <v>710820783</v>
      </c>
      <c r="B1347">
        <v>43</v>
      </c>
      <c r="C1347" t="s">
        <v>116</v>
      </c>
      <c r="D1347">
        <v>2</v>
      </c>
      <c r="E1347" t="s">
        <v>119</v>
      </c>
      <c r="F1347" t="s">
        <v>112</v>
      </c>
      <c r="G1347" t="s">
        <v>120</v>
      </c>
      <c r="H1347">
        <v>91750</v>
      </c>
      <c r="I1347" t="s">
        <v>107</v>
      </c>
      <c r="J1347" t="s">
        <v>108</v>
      </c>
      <c r="K1347" t="s">
        <v>107</v>
      </c>
      <c r="L1347" t="s">
        <v>109</v>
      </c>
      <c r="M1347" t="s">
        <v>118</v>
      </c>
      <c r="N1347">
        <v>55039</v>
      </c>
      <c r="O1347">
        <v>2</v>
      </c>
    </row>
    <row r="1348" spans="1:15" x14ac:dyDescent="0.3">
      <c r="A1348">
        <v>710821833</v>
      </c>
      <c r="B1348">
        <v>50</v>
      </c>
      <c r="C1348" t="s">
        <v>103</v>
      </c>
      <c r="D1348">
        <v>1</v>
      </c>
      <c r="E1348" t="s">
        <v>119</v>
      </c>
      <c r="F1348" t="s">
        <v>112</v>
      </c>
      <c r="G1348" t="s">
        <v>122</v>
      </c>
      <c r="H1348">
        <v>91750</v>
      </c>
      <c r="I1348" t="s">
        <v>108</v>
      </c>
      <c r="J1348" t="s">
        <v>107</v>
      </c>
      <c r="K1348" t="s">
        <v>107</v>
      </c>
      <c r="L1348" t="s">
        <v>114</v>
      </c>
      <c r="M1348" t="s">
        <v>115</v>
      </c>
      <c r="N1348">
        <v>11745</v>
      </c>
      <c r="O1348">
        <v>2</v>
      </c>
    </row>
    <row r="1349" spans="1:15" x14ac:dyDescent="0.3">
      <c r="A1349">
        <v>710822808</v>
      </c>
      <c r="B1349">
        <v>53</v>
      </c>
      <c r="C1349" t="s">
        <v>116</v>
      </c>
      <c r="D1349">
        <v>1</v>
      </c>
      <c r="E1349" t="s">
        <v>119</v>
      </c>
      <c r="F1349" t="s">
        <v>105</v>
      </c>
      <c r="G1349" t="s">
        <v>117</v>
      </c>
      <c r="H1349">
        <v>91750</v>
      </c>
      <c r="I1349" t="s">
        <v>107</v>
      </c>
      <c r="J1349" t="s">
        <v>107</v>
      </c>
      <c r="K1349" t="s">
        <v>107</v>
      </c>
      <c r="L1349" t="s">
        <v>114</v>
      </c>
      <c r="M1349" t="s">
        <v>110</v>
      </c>
      <c r="N1349">
        <v>108442</v>
      </c>
      <c r="O1349">
        <v>2</v>
      </c>
    </row>
    <row r="1350" spans="1:15" x14ac:dyDescent="0.3">
      <c r="A1350">
        <v>710825658</v>
      </c>
      <c r="B1350">
        <v>52</v>
      </c>
      <c r="C1350" t="s">
        <v>103</v>
      </c>
      <c r="D1350">
        <v>2</v>
      </c>
      <c r="E1350" t="s">
        <v>104</v>
      </c>
      <c r="F1350" t="s">
        <v>112</v>
      </c>
      <c r="G1350" t="s">
        <v>122</v>
      </c>
      <c r="H1350">
        <v>91750</v>
      </c>
      <c r="I1350" t="s">
        <v>108</v>
      </c>
      <c r="J1350" t="s">
        <v>107</v>
      </c>
      <c r="K1350" t="s">
        <v>107</v>
      </c>
      <c r="L1350" t="s">
        <v>114</v>
      </c>
      <c r="M1350" t="s">
        <v>124</v>
      </c>
      <c r="N1350">
        <v>48640</v>
      </c>
      <c r="O1350">
        <v>3</v>
      </c>
    </row>
    <row r="1351" spans="1:15" x14ac:dyDescent="0.3">
      <c r="A1351">
        <v>710829108</v>
      </c>
      <c r="B1351">
        <v>45</v>
      </c>
      <c r="C1351" t="s">
        <v>103</v>
      </c>
      <c r="D1351">
        <v>3</v>
      </c>
      <c r="E1351" t="s">
        <v>125</v>
      </c>
      <c r="F1351" t="s">
        <v>112</v>
      </c>
      <c r="G1351" t="s">
        <v>106</v>
      </c>
      <c r="H1351">
        <v>91750</v>
      </c>
      <c r="I1351" t="s">
        <v>107</v>
      </c>
      <c r="J1351" t="s">
        <v>108</v>
      </c>
      <c r="K1351" t="s">
        <v>107</v>
      </c>
      <c r="L1351" t="s">
        <v>114</v>
      </c>
      <c r="M1351" t="s">
        <v>115</v>
      </c>
      <c r="N1351">
        <v>5525</v>
      </c>
      <c r="O1351">
        <v>1</v>
      </c>
    </row>
    <row r="1352" spans="1:15" x14ac:dyDescent="0.3">
      <c r="A1352">
        <v>710831133</v>
      </c>
      <c r="B1352">
        <v>44</v>
      </c>
      <c r="C1352" t="s">
        <v>103</v>
      </c>
      <c r="D1352">
        <v>4</v>
      </c>
      <c r="E1352" t="s">
        <v>119</v>
      </c>
      <c r="F1352" t="s">
        <v>112</v>
      </c>
      <c r="G1352" t="s">
        <v>117</v>
      </c>
      <c r="H1352">
        <v>91750</v>
      </c>
      <c r="I1352" t="s">
        <v>107</v>
      </c>
      <c r="J1352" t="s">
        <v>107</v>
      </c>
      <c r="K1352" t="s">
        <v>108</v>
      </c>
      <c r="L1352" t="s">
        <v>114</v>
      </c>
      <c r="M1352" t="s">
        <v>115</v>
      </c>
      <c r="N1352">
        <v>14975</v>
      </c>
      <c r="O1352">
        <v>1</v>
      </c>
    </row>
    <row r="1353" spans="1:15" x14ac:dyDescent="0.3">
      <c r="A1353">
        <v>710832108</v>
      </c>
      <c r="B1353">
        <v>37</v>
      </c>
      <c r="C1353" t="s">
        <v>116</v>
      </c>
      <c r="D1353">
        <v>2</v>
      </c>
      <c r="E1353" t="s">
        <v>121</v>
      </c>
      <c r="F1353" t="s">
        <v>105</v>
      </c>
      <c r="G1353" t="s">
        <v>113</v>
      </c>
      <c r="H1353">
        <v>91750</v>
      </c>
      <c r="I1353" t="s">
        <v>108</v>
      </c>
      <c r="J1353" t="s">
        <v>107</v>
      </c>
      <c r="K1353" t="s">
        <v>107</v>
      </c>
      <c r="L1353" t="s">
        <v>114</v>
      </c>
      <c r="M1353" t="s">
        <v>115</v>
      </c>
      <c r="N1353">
        <v>68415</v>
      </c>
      <c r="O1353">
        <v>1</v>
      </c>
    </row>
    <row r="1354" spans="1:15" x14ac:dyDescent="0.3">
      <c r="A1354">
        <v>710833908</v>
      </c>
      <c r="B1354">
        <v>41</v>
      </c>
      <c r="C1354" t="s">
        <v>116</v>
      </c>
      <c r="D1354">
        <v>3</v>
      </c>
      <c r="E1354" t="s">
        <v>119</v>
      </c>
      <c r="F1354" t="s">
        <v>112</v>
      </c>
      <c r="G1354" t="s">
        <v>113</v>
      </c>
      <c r="H1354">
        <v>91750</v>
      </c>
      <c r="I1354" t="s">
        <v>107</v>
      </c>
      <c r="J1354" t="s">
        <v>108</v>
      </c>
      <c r="K1354" t="s">
        <v>107</v>
      </c>
      <c r="L1354" t="s">
        <v>114</v>
      </c>
      <c r="M1354" t="s">
        <v>126</v>
      </c>
      <c r="N1354">
        <v>121796</v>
      </c>
      <c r="O1354">
        <v>1</v>
      </c>
    </row>
    <row r="1355" spans="1:15" x14ac:dyDescent="0.3">
      <c r="A1355">
        <v>710838108</v>
      </c>
      <c r="B1355">
        <v>36</v>
      </c>
      <c r="C1355" t="s">
        <v>116</v>
      </c>
      <c r="D1355">
        <v>3</v>
      </c>
      <c r="E1355" t="s">
        <v>119</v>
      </c>
      <c r="F1355" t="s">
        <v>112</v>
      </c>
      <c r="G1355" t="s">
        <v>106</v>
      </c>
      <c r="H1355">
        <v>91750</v>
      </c>
      <c r="I1355" t="s">
        <v>107</v>
      </c>
      <c r="J1355" t="s">
        <v>108</v>
      </c>
      <c r="K1355" t="s">
        <v>107</v>
      </c>
      <c r="L1355" t="s">
        <v>114</v>
      </c>
      <c r="M1355" t="s">
        <v>124</v>
      </c>
      <c r="N1355">
        <v>57573</v>
      </c>
      <c r="O1355">
        <v>3</v>
      </c>
    </row>
    <row r="1356" spans="1:15" x14ac:dyDescent="0.3">
      <c r="A1356">
        <v>710839308</v>
      </c>
      <c r="B1356">
        <v>33</v>
      </c>
      <c r="C1356" t="s">
        <v>103</v>
      </c>
      <c r="D1356">
        <v>0</v>
      </c>
      <c r="E1356" t="s">
        <v>111</v>
      </c>
      <c r="F1356" t="s">
        <v>112</v>
      </c>
      <c r="G1356" t="s">
        <v>117</v>
      </c>
      <c r="H1356">
        <v>91750</v>
      </c>
      <c r="I1356" t="s">
        <v>108</v>
      </c>
      <c r="J1356" t="s">
        <v>107</v>
      </c>
      <c r="K1356" t="s">
        <v>107</v>
      </c>
      <c r="L1356" t="s">
        <v>109</v>
      </c>
      <c r="M1356" t="s">
        <v>126</v>
      </c>
      <c r="N1356">
        <v>35191</v>
      </c>
      <c r="O1356">
        <v>2</v>
      </c>
    </row>
    <row r="1357" spans="1:15" x14ac:dyDescent="0.3">
      <c r="A1357">
        <v>710840433</v>
      </c>
      <c r="B1357">
        <v>34</v>
      </c>
      <c r="C1357" t="s">
        <v>116</v>
      </c>
      <c r="D1357">
        <v>2</v>
      </c>
      <c r="E1357" t="s">
        <v>119</v>
      </c>
      <c r="F1357" t="s">
        <v>105</v>
      </c>
      <c r="G1357" t="s">
        <v>120</v>
      </c>
      <c r="H1357">
        <v>91750</v>
      </c>
      <c r="I1357" t="s">
        <v>108</v>
      </c>
      <c r="J1357" t="s">
        <v>107</v>
      </c>
      <c r="K1357" t="s">
        <v>108</v>
      </c>
      <c r="L1357" t="s">
        <v>114</v>
      </c>
      <c r="M1357" t="s">
        <v>126</v>
      </c>
      <c r="N1357">
        <v>36479</v>
      </c>
      <c r="O1357">
        <v>2</v>
      </c>
    </row>
    <row r="1358" spans="1:15" x14ac:dyDescent="0.3">
      <c r="A1358">
        <v>710841183</v>
      </c>
      <c r="B1358">
        <v>51</v>
      </c>
      <c r="C1358" t="s">
        <v>103</v>
      </c>
      <c r="D1358">
        <v>2</v>
      </c>
      <c r="E1358" t="s">
        <v>119</v>
      </c>
      <c r="F1358" t="s">
        <v>112</v>
      </c>
      <c r="G1358" t="s">
        <v>113</v>
      </c>
      <c r="H1358">
        <v>91750</v>
      </c>
      <c r="I1358" t="s">
        <v>107</v>
      </c>
      <c r="J1358" t="s">
        <v>107</v>
      </c>
      <c r="K1358" t="s">
        <v>107</v>
      </c>
      <c r="L1358" t="s">
        <v>109</v>
      </c>
      <c r="M1358" t="s">
        <v>110</v>
      </c>
      <c r="N1358">
        <v>218777</v>
      </c>
      <c r="O1358">
        <v>2</v>
      </c>
    </row>
    <row r="1359" spans="1:15" x14ac:dyDescent="0.3">
      <c r="A1359">
        <v>710842308</v>
      </c>
      <c r="B1359">
        <v>44</v>
      </c>
      <c r="C1359" t="s">
        <v>116</v>
      </c>
      <c r="D1359">
        <v>3</v>
      </c>
      <c r="E1359" t="s">
        <v>111</v>
      </c>
      <c r="F1359" t="s">
        <v>112</v>
      </c>
      <c r="G1359" t="s">
        <v>120</v>
      </c>
      <c r="H1359">
        <v>91750</v>
      </c>
      <c r="I1359" t="s">
        <v>107</v>
      </c>
      <c r="J1359" t="s">
        <v>108</v>
      </c>
      <c r="K1359" t="s">
        <v>107</v>
      </c>
      <c r="L1359" t="s">
        <v>114</v>
      </c>
      <c r="M1359" t="s">
        <v>127</v>
      </c>
      <c r="N1359">
        <v>51919</v>
      </c>
      <c r="O1359">
        <v>1</v>
      </c>
    </row>
    <row r="1360" spans="1:15" x14ac:dyDescent="0.3">
      <c r="A1360">
        <v>710844408</v>
      </c>
      <c r="B1360">
        <v>37</v>
      </c>
      <c r="C1360" t="s">
        <v>103</v>
      </c>
      <c r="D1360">
        <v>2</v>
      </c>
      <c r="E1360" t="s">
        <v>104</v>
      </c>
      <c r="F1360" t="s">
        <v>111</v>
      </c>
      <c r="G1360" t="s">
        <v>120</v>
      </c>
      <c r="H1360">
        <v>91750</v>
      </c>
      <c r="I1360" t="s">
        <v>108</v>
      </c>
      <c r="J1360" t="s">
        <v>107</v>
      </c>
      <c r="K1360" t="s">
        <v>107</v>
      </c>
      <c r="L1360" t="s">
        <v>114</v>
      </c>
      <c r="M1360" t="s">
        <v>115</v>
      </c>
      <c r="N1360">
        <v>16851</v>
      </c>
      <c r="O1360">
        <v>3</v>
      </c>
    </row>
    <row r="1361" spans="1:15" x14ac:dyDescent="0.3">
      <c r="A1361">
        <v>710845308</v>
      </c>
      <c r="B1361">
        <v>46</v>
      </c>
      <c r="C1361" t="s">
        <v>103</v>
      </c>
      <c r="D1361">
        <v>2</v>
      </c>
      <c r="E1361" t="s">
        <v>119</v>
      </c>
      <c r="F1361" t="s">
        <v>112</v>
      </c>
      <c r="G1361" t="s">
        <v>122</v>
      </c>
      <c r="H1361">
        <v>90250</v>
      </c>
      <c r="I1361" t="s">
        <v>108</v>
      </c>
      <c r="J1361" t="s">
        <v>108</v>
      </c>
      <c r="K1361" t="s">
        <v>107</v>
      </c>
      <c r="L1361" t="s">
        <v>109</v>
      </c>
      <c r="M1361" t="s">
        <v>110</v>
      </c>
      <c r="N1361">
        <v>188604</v>
      </c>
      <c r="O1361">
        <v>2</v>
      </c>
    </row>
    <row r="1362" spans="1:15" x14ac:dyDescent="0.3">
      <c r="A1362">
        <v>710849208</v>
      </c>
      <c r="B1362">
        <v>55</v>
      </c>
      <c r="C1362" t="s">
        <v>116</v>
      </c>
      <c r="D1362">
        <v>2</v>
      </c>
      <c r="E1362" t="s">
        <v>119</v>
      </c>
      <c r="F1362" t="s">
        <v>105</v>
      </c>
      <c r="G1362" t="s">
        <v>122</v>
      </c>
      <c r="H1362">
        <v>90250</v>
      </c>
      <c r="I1362" t="s">
        <v>107</v>
      </c>
      <c r="J1362" t="s">
        <v>107</v>
      </c>
      <c r="K1362" t="s">
        <v>107</v>
      </c>
      <c r="L1362" t="s">
        <v>109</v>
      </c>
      <c r="M1362" t="s">
        <v>110</v>
      </c>
      <c r="N1362">
        <v>182376</v>
      </c>
      <c r="O1362">
        <v>1</v>
      </c>
    </row>
    <row r="1363" spans="1:15" x14ac:dyDescent="0.3">
      <c r="A1363">
        <v>710850633</v>
      </c>
      <c r="B1363">
        <v>53</v>
      </c>
      <c r="C1363" t="s">
        <v>103</v>
      </c>
      <c r="D1363">
        <v>3</v>
      </c>
      <c r="E1363" t="s">
        <v>119</v>
      </c>
      <c r="F1363" t="s">
        <v>105</v>
      </c>
      <c r="G1363" t="s">
        <v>117</v>
      </c>
      <c r="H1363">
        <v>91750</v>
      </c>
      <c r="I1363" t="s">
        <v>107</v>
      </c>
      <c r="J1363" t="s">
        <v>108</v>
      </c>
      <c r="K1363" t="s">
        <v>107</v>
      </c>
      <c r="L1363" t="s">
        <v>114</v>
      </c>
      <c r="M1363" t="s">
        <v>118</v>
      </c>
      <c r="N1363">
        <v>36377</v>
      </c>
      <c r="O1363">
        <v>1</v>
      </c>
    </row>
    <row r="1364" spans="1:15" x14ac:dyDescent="0.3">
      <c r="A1364">
        <v>710853033</v>
      </c>
      <c r="B1364">
        <v>50</v>
      </c>
      <c r="C1364" t="s">
        <v>116</v>
      </c>
      <c r="D1364">
        <v>3</v>
      </c>
      <c r="E1364" t="s">
        <v>121</v>
      </c>
      <c r="F1364" t="s">
        <v>105</v>
      </c>
      <c r="G1364" t="s">
        <v>117</v>
      </c>
      <c r="H1364">
        <v>91750</v>
      </c>
      <c r="I1364" t="s">
        <v>108</v>
      </c>
      <c r="J1364" t="s">
        <v>107</v>
      </c>
      <c r="K1364" t="s">
        <v>107</v>
      </c>
      <c r="L1364" t="s">
        <v>114</v>
      </c>
      <c r="M1364" t="s">
        <v>110</v>
      </c>
      <c r="N1364">
        <v>47870</v>
      </c>
      <c r="O1364">
        <v>2</v>
      </c>
    </row>
    <row r="1365" spans="1:15" x14ac:dyDescent="0.3">
      <c r="A1365">
        <v>710854008</v>
      </c>
      <c r="B1365">
        <v>50</v>
      </c>
      <c r="C1365" t="s">
        <v>103</v>
      </c>
      <c r="D1365">
        <v>2</v>
      </c>
      <c r="E1365" t="s">
        <v>104</v>
      </c>
      <c r="F1365" t="s">
        <v>105</v>
      </c>
      <c r="G1365" t="s">
        <v>120</v>
      </c>
      <c r="H1365">
        <v>91750</v>
      </c>
      <c r="I1365" t="s">
        <v>107</v>
      </c>
      <c r="J1365" t="s">
        <v>108</v>
      </c>
      <c r="K1365" t="s">
        <v>107</v>
      </c>
      <c r="L1365" t="s">
        <v>114</v>
      </c>
      <c r="M1365" t="s">
        <v>124</v>
      </c>
      <c r="N1365">
        <v>44796</v>
      </c>
      <c r="O1365">
        <v>1</v>
      </c>
    </row>
    <row r="1366" spans="1:15" x14ac:dyDescent="0.3">
      <c r="A1366">
        <v>710855508</v>
      </c>
      <c r="B1366">
        <v>46</v>
      </c>
      <c r="C1366" t="s">
        <v>103</v>
      </c>
      <c r="D1366">
        <v>2</v>
      </c>
      <c r="E1366" t="s">
        <v>119</v>
      </c>
      <c r="F1366" t="s">
        <v>112</v>
      </c>
      <c r="G1366" t="s">
        <v>117</v>
      </c>
      <c r="H1366">
        <v>91750</v>
      </c>
      <c r="I1366" t="s">
        <v>107</v>
      </c>
      <c r="J1366" t="s">
        <v>108</v>
      </c>
      <c r="K1366" t="s">
        <v>107</v>
      </c>
      <c r="L1366" t="s">
        <v>114</v>
      </c>
      <c r="M1366" t="s">
        <v>110</v>
      </c>
      <c r="N1366">
        <v>57903</v>
      </c>
      <c r="O1366">
        <v>3</v>
      </c>
    </row>
    <row r="1367" spans="1:15" x14ac:dyDescent="0.3">
      <c r="A1367">
        <v>710856558</v>
      </c>
      <c r="B1367">
        <v>36</v>
      </c>
      <c r="C1367" t="s">
        <v>116</v>
      </c>
      <c r="D1367">
        <v>2</v>
      </c>
      <c r="E1367" t="s">
        <v>121</v>
      </c>
      <c r="F1367" t="s">
        <v>105</v>
      </c>
      <c r="G1367" t="s">
        <v>131</v>
      </c>
      <c r="H1367">
        <v>91750</v>
      </c>
      <c r="I1367" t="s">
        <v>107</v>
      </c>
      <c r="J1367" t="s">
        <v>107</v>
      </c>
      <c r="K1367" t="s">
        <v>107</v>
      </c>
      <c r="L1367" t="s">
        <v>109</v>
      </c>
      <c r="M1367" t="s">
        <v>126</v>
      </c>
      <c r="N1367">
        <v>148757</v>
      </c>
      <c r="O1367">
        <v>1</v>
      </c>
    </row>
    <row r="1368" spans="1:15" x14ac:dyDescent="0.3">
      <c r="A1368">
        <v>710858658</v>
      </c>
      <c r="B1368">
        <v>30</v>
      </c>
      <c r="C1368" t="s">
        <v>103</v>
      </c>
      <c r="D1368">
        <v>0</v>
      </c>
      <c r="E1368" t="s">
        <v>121</v>
      </c>
      <c r="F1368" t="s">
        <v>112</v>
      </c>
      <c r="G1368" t="s">
        <v>106</v>
      </c>
      <c r="H1368">
        <v>91750</v>
      </c>
      <c r="I1368" t="s">
        <v>108</v>
      </c>
      <c r="J1368" t="s">
        <v>107</v>
      </c>
      <c r="K1368" t="s">
        <v>107</v>
      </c>
      <c r="L1368" t="s">
        <v>114</v>
      </c>
      <c r="M1368" t="s">
        <v>110</v>
      </c>
      <c r="N1368">
        <v>196761</v>
      </c>
      <c r="O1368">
        <v>1</v>
      </c>
    </row>
    <row r="1369" spans="1:15" x14ac:dyDescent="0.3">
      <c r="A1369">
        <v>710862258</v>
      </c>
      <c r="B1369">
        <v>37</v>
      </c>
      <c r="C1369" t="s">
        <v>116</v>
      </c>
      <c r="D1369">
        <v>1</v>
      </c>
      <c r="E1369" t="s">
        <v>121</v>
      </c>
      <c r="F1369" t="s">
        <v>105</v>
      </c>
      <c r="G1369" t="s">
        <v>122</v>
      </c>
      <c r="H1369">
        <v>91750</v>
      </c>
      <c r="I1369" t="s">
        <v>107</v>
      </c>
      <c r="J1369" t="s">
        <v>107</v>
      </c>
      <c r="K1369" t="s">
        <v>107</v>
      </c>
      <c r="L1369" t="s">
        <v>114</v>
      </c>
      <c r="M1369" t="s">
        <v>126</v>
      </c>
      <c r="N1369">
        <v>78245</v>
      </c>
      <c r="O1369">
        <v>1</v>
      </c>
    </row>
    <row r="1370" spans="1:15" x14ac:dyDescent="0.3">
      <c r="A1370">
        <v>710863308</v>
      </c>
      <c r="B1370">
        <v>59</v>
      </c>
      <c r="C1370" t="s">
        <v>116</v>
      </c>
      <c r="D1370">
        <v>2</v>
      </c>
      <c r="E1370" t="s">
        <v>121</v>
      </c>
      <c r="F1370" t="s">
        <v>112</v>
      </c>
      <c r="G1370" t="s">
        <v>117</v>
      </c>
      <c r="H1370">
        <v>91750</v>
      </c>
      <c r="I1370" t="s">
        <v>107</v>
      </c>
      <c r="J1370" t="s">
        <v>108</v>
      </c>
      <c r="K1370" t="s">
        <v>107</v>
      </c>
      <c r="L1370" t="s">
        <v>114</v>
      </c>
      <c r="M1370" t="s">
        <v>115</v>
      </c>
      <c r="N1370">
        <v>47762</v>
      </c>
      <c r="O1370">
        <v>3</v>
      </c>
    </row>
    <row r="1371" spans="1:15" x14ac:dyDescent="0.3">
      <c r="A1371">
        <v>710864358</v>
      </c>
      <c r="B1371">
        <v>45</v>
      </c>
      <c r="C1371" t="s">
        <v>116</v>
      </c>
      <c r="D1371">
        <v>1</v>
      </c>
      <c r="E1371" t="s">
        <v>119</v>
      </c>
      <c r="F1371" t="s">
        <v>112</v>
      </c>
      <c r="G1371" t="s">
        <v>120</v>
      </c>
      <c r="H1371">
        <v>91750</v>
      </c>
      <c r="I1371" t="s">
        <v>108</v>
      </c>
      <c r="J1371" t="s">
        <v>107</v>
      </c>
      <c r="K1371" t="s">
        <v>107</v>
      </c>
      <c r="L1371" t="s">
        <v>114</v>
      </c>
      <c r="M1371" t="s">
        <v>110</v>
      </c>
      <c r="N1371">
        <v>92180</v>
      </c>
      <c r="O1371">
        <v>1</v>
      </c>
    </row>
    <row r="1372" spans="1:15" x14ac:dyDescent="0.3">
      <c r="A1372">
        <v>710865633</v>
      </c>
      <c r="B1372">
        <v>40</v>
      </c>
      <c r="C1372" t="s">
        <v>103</v>
      </c>
      <c r="D1372">
        <v>3</v>
      </c>
      <c r="E1372" t="s">
        <v>119</v>
      </c>
      <c r="F1372" t="s">
        <v>105</v>
      </c>
      <c r="G1372" t="s">
        <v>122</v>
      </c>
      <c r="H1372">
        <v>91750</v>
      </c>
      <c r="I1372" t="s">
        <v>107</v>
      </c>
      <c r="J1372" t="s">
        <v>108</v>
      </c>
      <c r="K1372" t="s">
        <v>107</v>
      </c>
      <c r="L1372" t="s">
        <v>114</v>
      </c>
      <c r="M1372" t="s">
        <v>115</v>
      </c>
      <c r="N1372">
        <v>11594</v>
      </c>
      <c r="O1372">
        <v>2</v>
      </c>
    </row>
    <row r="1373" spans="1:15" x14ac:dyDescent="0.3">
      <c r="A1373">
        <v>710866758</v>
      </c>
      <c r="B1373">
        <v>37</v>
      </c>
      <c r="C1373" t="s">
        <v>103</v>
      </c>
      <c r="D1373">
        <v>2</v>
      </c>
      <c r="E1373" t="s">
        <v>119</v>
      </c>
      <c r="F1373" t="s">
        <v>105</v>
      </c>
      <c r="G1373" t="s">
        <v>122</v>
      </c>
      <c r="H1373">
        <v>91750</v>
      </c>
      <c r="I1373" t="s">
        <v>108</v>
      </c>
      <c r="J1373" t="s">
        <v>108</v>
      </c>
      <c r="K1373" t="s">
        <v>108</v>
      </c>
      <c r="L1373" t="s">
        <v>114</v>
      </c>
      <c r="M1373" t="s">
        <v>115</v>
      </c>
      <c r="N1373">
        <v>49610</v>
      </c>
      <c r="O1373">
        <v>1</v>
      </c>
    </row>
    <row r="1374" spans="1:15" x14ac:dyDescent="0.3">
      <c r="A1374">
        <v>710869008</v>
      </c>
      <c r="B1374">
        <v>37</v>
      </c>
      <c r="C1374" t="s">
        <v>116</v>
      </c>
      <c r="D1374">
        <v>5</v>
      </c>
      <c r="E1374" t="s">
        <v>125</v>
      </c>
      <c r="F1374" t="s">
        <v>112</v>
      </c>
      <c r="G1374" t="s">
        <v>106</v>
      </c>
      <c r="H1374">
        <v>91750</v>
      </c>
      <c r="I1374" t="s">
        <v>108</v>
      </c>
      <c r="J1374" t="s">
        <v>107</v>
      </c>
      <c r="K1374" t="s">
        <v>107</v>
      </c>
      <c r="L1374" t="s">
        <v>114</v>
      </c>
      <c r="M1374" t="s">
        <v>118</v>
      </c>
      <c r="N1374">
        <v>93417</v>
      </c>
      <c r="O1374">
        <v>1</v>
      </c>
    </row>
    <row r="1375" spans="1:15" x14ac:dyDescent="0.3">
      <c r="A1375">
        <v>710871108</v>
      </c>
      <c r="B1375">
        <v>48</v>
      </c>
      <c r="C1375" t="s">
        <v>116</v>
      </c>
      <c r="D1375">
        <v>4</v>
      </c>
      <c r="E1375" t="s">
        <v>119</v>
      </c>
      <c r="F1375" t="s">
        <v>105</v>
      </c>
      <c r="G1375" t="s">
        <v>120</v>
      </c>
      <c r="H1375">
        <v>91750</v>
      </c>
      <c r="I1375" t="s">
        <v>108</v>
      </c>
      <c r="J1375" t="s">
        <v>108</v>
      </c>
      <c r="K1375" t="s">
        <v>107</v>
      </c>
      <c r="L1375" t="s">
        <v>114</v>
      </c>
      <c r="M1375" t="s">
        <v>124</v>
      </c>
      <c r="N1375">
        <v>77077</v>
      </c>
      <c r="O1375">
        <v>1</v>
      </c>
    </row>
    <row r="1376" spans="1:15" x14ac:dyDescent="0.3">
      <c r="A1376">
        <v>710872233</v>
      </c>
      <c r="B1376">
        <v>44</v>
      </c>
      <c r="C1376" t="s">
        <v>103</v>
      </c>
      <c r="D1376">
        <v>4</v>
      </c>
      <c r="E1376" t="s">
        <v>119</v>
      </c>
      <c r="F1376" t="s">
        <v>112</v>
      </c>
      <c r="G1376" t="s">
        <v>106</v>
      </c>
      <c r="H1376">
        <v>91750</v>
      </c>
      <c r="I1376" t="s">
        <v>107</v>
      </c>
      <c r="J1376" t="s">
        <v>107</v>
      </c>
      <c r="K1376" t="s">
        <v>107</v>
      </c>
      <c r="L1376" t="s">
        <v>109</v>
      </c>
      <c r="M1376" t="s">
        <v>110</v>
      </c>
      <c r="N1376">
        <v>24764</v>
      </c>
      <c r="O1376">
        <v>1</v>
      </c>
    </row>
    <row r="1377" spans="1:15" x14ac:dyDescent="0.3">
      <c r="A1377">
        <v>710873583</v>
      </c>
      <c r="B1377">
        <v>44</v>
      </c>
      <c r="C1377" t="s">
        <v>103</v>
      </c>
      <c r="D1377">
        <v>5</v>
      </c>
      <c r="E1377" t="s">
        <v>128</v>
      </c>
      <c r="F1377" t="s">
        <v>105</v>
      </c>
      <c r="G1377" t="s">
        <v>106</v>
      </c>
      <c r="H1377">
        <v>91750</v>
      </c>
      <c r="I1377" t="s">
        <v>107</v>
      </c>
      <c r="J1377" t="s">
        <v>108</v>
      </c>
      <c r="K1377" t="s">
        <v>107</v>
      </c>
      <c r="L1377" t="s">
        <v>114</v>
      </c>
      <c r="M1377" t="s">
        <v>110</v>
      </c>
      <c r="N1377">
        <v>155870</v>
      </c>
      <c r="O1377">
        <v>2</v>
      </c>
    </row>
    <row r="1378" spans="1:15" x14ac:dyDescent="0.3">
      <c r="A1378">
        <v>710874933</v>
      </c>
      <c r="B1378">
        <v>53</v>
      </c>
      <c r="C1378" t="s">
        <v>103</v>
      </c>
      <c r="D1378">
        <v>1</v>
      </c>
      <c r="E1378" t="s">
        <v>128</v>
      </c>
      <c r="F1378" t="s">
        <v>112</v>
      </c>
      <c r="G1378" t="s">
        <v>113</v>
      </c>
      <c r="H1378">
        <v>91750</v>
      </c>
      <c r="I1378" t="s">
        <v>107</v>
      </c>
      <c r="J1378" t="s">
        <v>108</v>
      </c>
      <c r="K1378" t="s">
        <v>107</v>
      </c>
      <c r="L1378" t="s">
        <v>114</v>
      </c>
      <c r="M1378" t="s">
        <v>118</v>
      </c>
      <c r="N1378">
        <v>22514</v>
      </c>
      <c r="O1378">
        <v>3</v>
      </c>
    </row>
    <row r="1379" spans="1:15" x14ac:dyDescent="0.3">
      <c r="A1379">
        <v>710877108</v>
      </c>
      <c r="B1379">
        <v>59</v>
      </c>
      <c r="C1379" t="s">
        <v>103</v>
      </c>
      <c r="D1379">
        <v>2</v>
      </c>
      <c r="E1379" t="s">
        <v>121</v>
      </c>
      <c r="F1379" t="s">
        <v>112</v>
      </c>
      <c r="G1379" t="s">
        <v>122</v>
      </c>
      <c r="H1379">
        <v>91750</v>
      </c>
      <c r="I1379" t="s">
        <v>107</v>
      </c>
      <c r="J1379" t="s">
        <v>108</v>
      </c>
      <c r="K1379" t="s">
        <v>107</v>
      </c>
      <c r="L1379" t="s">
        <v>114</v>
      </c>
      <c r="M1379" t="s">
        <v>126</v>
      </c>
      <c r="N1379">
        <v>52453</v>
      </c>
      <c r="O1379">
        <v>1</v>
      </c>
    </row>
    <row r="1380" spans="1:15" x14ac:dyDescent="0.3">
      <c r="A1380">
        <v>710878308</v>
      </c>
      <c r="B1380">
        <v>45</v>
      </c>
      <c r="C1380" t="s">
        <v>116</v>
      </c>
      <c r="D1380">
        <v>3</v>
      </c>
      <c r="E1380" t="s">
        <v>119</v>
      </c>
      <c r="F1380" t="s">
        <v>105</v>
      </c>
      <c r="G1380" t="s">
        <v>120</v>
      </c>
      <c r="H1380">
        <v>91750</v>
      </c>
      <c r="I1380" t="s">
        <v>108</v>
      </c>
      <c r="J1380" t="s">
        <v>108</v>
      </c>
      <c r="K1380" t="s">
        <v>108</v>
      </c>
      <c r="L1380" t="s">
        <v>114</v>
      </c>
      <c r="M1380" t="s">
        <v>127</v>
      </c>
      <c r="N1380">
        <v>102550</v>
      </c>
      <c r="O1380">
        <v>1</v>
      </c>
    </row>
    <row r="1381" spans="1:15" x14ac:dyDescent="0.3">
      <c r="A1381">
        <v>710879283</v>
      </c>
      <c r="B1381">
        <v>55</v>
      </c>
      <c r="C1381" t="s">
        <v>116</v>
      </c>
      <c r="D1381">
        <v>3</v>
      </c>
      <c r="E1381" t="s">
        <v>119</v>
      </c>
      <c r="F1381" t="s">
        <v>105</v>
      </c>
      <c r="G1381" t="s">
        <v>117</v>
      </c>
      <c r="H1381">
        <v>91750</v>
      </c>
      <c r="I1381" t="s">
        <v>107</v>
      </c>
      <c r="J1381" t="s">
        <v>107</v>
      </c>
      <c r="K1381" t="s">
        <v>107</v>
      </c>
      <c r="L1381" t="s">
        <v>114</v>
      </c>
      <c r="M1381" t="s">
        <v>110</v>
      </c>
      <c r="N1381">
        <v>57220</v>
      </c>
      <c r="O1381">
        <v>2</v>
      </c>
    </row>
    <row r="1382" spans="1:15" x14ac:dyDescent="0.3">
      <c r="A1382">
        <v>710881008</v>
      </c>
      <c r="B1382">
        <v>44</v>
      </c>
      <c r="C1382" t="s">
        <v>116</v>
      </c>
      <c r="D1382">
        <v>3</v>
      </c>
      <c r="E1382" t="s">
        <v>104</v>
      </c>
      <c r="F1382" t="s">
        <v>105</v>
      </c>
      <c r="G1382" t="s">
        <v>117</v>
      </c>
      <c r="H1382">
        <v>91750</v>
      </c>
      <c r="I1382" t="s">
        <v>108</v>
      </c>
      <c r="J1382" t="s">
        <v>107</v>
      </c>
      <c r="K1382" t="s">
        <v>107</v>
      </c>
      <c r="L1382" t="s">
        <v>114</v>
      </c>
      <c r="M1382" t="s">
        <v>127</v>
      </c>
      <c r="N1382">
        <v>50766</v>
      </c>
      <c r="O1382">
        <v>1</v>
      </c>
    </row>
    <row r="1383" spans="1:15" x14ac:dyDescent="0.3">
      <c r="A1383">
        <v>710883483</v>
      </c>
      <c r="B1383">
        <v>43</v>
      </c>
      <c r="C1383" t="s">
        <v>116</v>
      </c>
      <c r="D1383">
        <v>3</v>
      </c>
      <c r="E1383" t="s">
        <v>121</v>
      </c>
      <c r="F1383" t="s">
        <v>112</v>
      </c>
      <c r="G1383" t="s">
        <v>113</v>
      </c>
      <c r="H1383">
        <v>91750</v>
      </c>
      <c r="I1383" t="s">
        <v>107</v>
      </c>
      <c r="J1383" t="s">
        <v>107</v>
      </c>
      <c r="K1383" t="s">
        <v>108</v>
      </c>
      <c r="L1383" t="s">
        <v>123</v>
      </c>
      <c r="M1383" t="s">
        <v>127</v>
      </c>
      <c r="N1383">
        <v>73199</v>
      </c>
      <c r="O1383">
        <v>3</v>
      </c>
    </row>
    <row r="1384" spans="1:15" x14ac:dyDescent="0.3">
      <c r="A1384">
        <v>710884683</v>
      </c>
      <c r="B1384">
        <v>40</v>
      </c>
      <c r="C1384" t="s">
        <v>103</v>
      </c>
      <c r="D1384">
        <v>4</v>
      </c>
      <c r="E1384" t="s">
        <v>119</v>
      </c>
      <c r="F1384" t="s">
        <v>112</v>
      </c>
      <c r="G1384" t="s">
        <v>122</v>
      </c>
      <c r="H1384">
        <v>91750</v>
      </c>
      <c r="I1384" t="s">
        <v>107</v>
      </c>
      <c r="J1384" t="s">
        <v>107</v>
      </c>
      <c r="K1384" t="s">
        <v>107</v>
      </c>
      <c r="L1384" t="s">
        <v>114</v>
      </c>
      <c r="M1384" t="s">
        <v>126</v>
      </c>
      <c r="N1384">
        <v>45579</v>
      </c>
      <c r="O1384">
        <v>2</v>
      </c>
    </row>
    <row r="1385" spans="1:15" x14ac:dyDescent="0.3">
      <c r="A1385">
        <v>710888883</v>
      </c>
      <c r="B1385">
        <v>60</v>
      </c>
      <c r="C1385" t="s">
        <v>116</v>
      </c>
      <c r="D1385">
        <v>1</v>
      </c>
      <c r="E1385" t="s">
        <v>104</v>
      </c>
      <c r="F1385" t="s">
        <v>112</v>
      </c>
      <c r="G1385" t="s">
        <v>113</v>
      </c>
      <c r="H1385">
        <v>91750</v>
      </c>
      <c r="I1385" t="s">
        <v>108</v>
      </c>
      <c r="J1385" t="s">
        <v>107</v>
      </c>
      <c r="K1385" t="s">
        <v>107</v>
      </c>
      <c r="L1385" t="s">
        <v>114</v>
      </c>
      <c r="M1385" t="s">
        <v>126</v>
      </c>
      <c r="N1385">
        <v>79755</v>
      </c>
      <c r="O1385">
        <v>3</v>
      </c>
    </row>
    <row r="1386" spans="1:15" x14ac:dyDescent="0.3">
      <c r="A1386">
        <v>710892408</v>
      </c>
      <c r="B1386">
        <v>35</v>
      </c>
      <c r="C1386" t="s">
        <v>103</v>
      </c>
      <c r="D1386">
        <v>1</v>
      </c>
      <c r="E1386" t="s">
        <v>121</v>
      </c>
      <c r="F1386" t="s">
        <v>111</v>
      </c>
      <c r="G1386" t="s">
        <v>120</v>
      </c>
      <c r="H1386">
        <v>91750</v>
      </c>
      <c r="I1386" t="s">
        <v>107</v>
      </c>
      <c r="J1386" t="s">
        <v>107</v>
      </c>
      <c r="K1386" t="s">
        <v>108</v>
      </c>
      <c r="L1386" t="s">
        <v>109</v>
      </c>
      <c r="M1386" t="s">
        <v>115</v>
      </c>
      <c r="N1386">
        <v>14975</v>
      </c>
      <c r="O1386">
        <v>1</v>
      </c>
    </row>
    <row r="1387" spans="1:15" x14ac:dyDescent="0.3">
      <c r="A1387">
        <v>710893533</v>
      </c>
      <c r="B1387">
        <v>61</v>
      </c>
      <c r="C1387" t="s">
        <v>103</v>
      </c>
      <c r="D1387">
        <v>1</v>
      </c>
      <c r="E1387" t="s">
        <v>111</v>
      </c>
      <c r="F1387" t="s">
        <v>112</v>
      </c>
      <c r="G1387" t="s">
        <v>117</v>
      </c>
      <c r="H1387">
        <v>91750</v>
      </c>
      <c r="I1387" t="s">
        <v>108</v>
      </c>
      <c r="J1387" t="s">
        <v>107</v>
      </c>
      <c r="K1387" t="s">
        <v>108</v>
      </c>
      <c r="L1387" t="s">
        <v>114</v>
      </c>
      <c r="M1387" t="s">
        <v>115</v>
      </c>
      <c r="N1387">
        <v>14975</v>
      </c>
      <c r="O1387">
        <v>2</v>
      </c>
    </row>
    <row r="1388" spans="1:15" x14ac:dyDescent="0.3">
      <c r="A1388">
        <v>710895708</v>
      </c>
      <c r="B1388">
        <v>45</v>
      </c>
      <c r="C1388" t="s">
        <v>116</v>
      </c>
      <c r="D1388">
        <v>4</v>
      </c>
      <c r="E1388" t="s">
        <v>119</v>
      </c>
      <c r="F1388" t="s">
        <v>105</v>
      </c>
      <c r="G1388" t="s">
        <v>117</v>
      </c>
      <c r="H1388">
        <v>91750</v>
      </c>
      <c r="I1388" t="s">
        <v>108</v>
      </c>
      <c r="J1388" t="s">
        <v>107</v>
      </c>
      <c r="K1388" t="s">
        <v>107</v>
      </c>
      <c r="L1388" t="s">
        <v>114</v>
      </c>
      <c r="M1388" t="s">
        <v>127</v>
      </c>
      <c r="N1388">
        <v>107030</v>
      </c>
      <c r="O1388">
        <v>1</v>
      </c>
    </row>
    <row r="1389" spans="1:15" x14ac:dyDescent="0.3">
      <c r="A1389">
        <v>710897133</v>
      </c>
      <c r="B1389">
        <v>55</v>
      </c>
      <c r="C1389" t="s">
        <v>116</v>
      </c>
      <c r="D1389">
        <v>1</v>
      </c>
      <c r="E1389" t="s">
        <v>119</v>
      </c>
      <c r="F1389" t="s">
        <v>112</v>
      </c>
      <c r="G1389" t="s">
        <v>113</v>
      </c>
      <c r="H1389">
        <v>91750</v>
      </c>
      <c r="I1389" t="s">
        <v>107</v>
      </c>
      <c r="J1389" t="s">
        <v>107</v>
      </c>
      <c r="K1389" t="s">
        <v>107</v>
      </c>
      <c r="L1389" t="s">
        <v>114</v>
      </c>
      <c r="M1389" t="s">
        <v>118</v>
      </c>
      <c r="N1389">
        <v>63909</v>
      </c>
      <c r="O1389">
        <v>3</v>
      </c>
    </row>
    <row r="1390" spans="1:15" x14ac:dyDescent="0.3">
      <c r="A1390">
        <v>710899833</v>
      </c>
      <c r="B1390">
        <v>44</v>
      </c>
      <c r="C1390" t="s">
        <v>103</v>
      </c>
      <c r="D1390">
        <v>2</v>
      </c>
      <c r="E1390" t="s">
        <v>119</v>
      </c>
      <c r="F1390" t="s">
        <v>111</v>
      </c>
      <c r="G1390" t="s">
        <v>117</v>
      </c>
      <c r="H1390">
        <v>91750</v>
      </c>
      <c r="I1390" t="s">
        <v>107</v>
      </c>
      <c r="J1390" t="s">
        <v>107</v>
      </c>
      <c r="K1390" t="s">
        <v>108</v>
      </c>
      <c r="L1390" t="s">
        <v>109</v>
      </c>
      <c r="M1390" t="s">
        <v>115</v>
      </c>
      <c r="N1390">
        <v>1250</v>
      </c>
      <c r="O1390">
        <v>1</v>
      </c>
    </row>
    <row r="1391" spans="1:15" x14ac:dyDescent="0.3">
      <c r="A1391">
        <v>710903358</v>
      </c>
      <c r="B1391">
        <v>46</v>
      </c>
      <c r="C1391" t="s">
        <v>103</v>
      </c>
      <c r="D1391">
        <v>1</v>
      </c>
      <c r="E1391" t="s">
        <v>119</v>
      </c>
      <c r="F1391" t="s">
        <v>105</v>
      </c>
      <c r="G1391" t="s">
        <v>120</v>
      </c>
      <c r="H1391">
        <v>91750</v>
      </c>
      <c r="I1391" t="s">
        <v>107</v>
      </c>
      <c r="J1391" t="s">
        <v>108</v>
      </c>
      <c r="K1391" t="s">
        <v>107</v>
      </c>
      <c r="L1391" t="s">
        <v>114</v>
      </c>
      <c r="M1391" t="s">
        <v>124</v>
      </c>
      <c r="N1391">
        <v>40886</v>
      </c>
      <c r="O1391">
        <v>2</v>
      </c>
    </row>
    <row r="1392" spans="1:15" x14ac:dyDescent="0.3">
      <c r="A1392">
        <v>710904708</v>
      </c>
      <c r="B1392">
        <v>50</v>
      </c>
      <c r="C1392" t="s">
        <v>103</v>
      </c>
      <c r="D1392">
        <v>1</v>
      </c>
      <c r="E1392" t="s">
        <v>111</v>
      </c>
      <c r="F1392" t="s">
        <v>105</v>
      </c>
      <c r="G1392" t="s">
        <v>120</v>
      </c>
      <c r="H1392">
        <v>91750</v>
      </c>
      <c r="I1392" t="s">
        <v>107</v>
      </c>
      <c r="J1392" t="s">
        <v>108</v>
      </c>
      <c r="K1392" t="s">
        <v>107</v>
      </c>
      <c r="L1392" t="s">
        <v>114</v>
      </c>
      <c r="M1392" t="s">
        <v>110</v>
      </c>
      <c r="N1392">
        <v>196680</v>
      </c>
      <c r="O1392">
        <v>2</v>
      </c>
    </row>
    <row r="1393" spans="1:15" x14ac:dyDescent="0.3">
      <c r="A1393">
        <v>710905908</v>
      </c>
      <c r="B1393">
        <v>42</v>
      </c>
      <c r="C1393" t="s">
        <v>103</v>
      </c>
      <c r="D1393">
        <v>3</v>
      </c>
      <c r="E1393" t="s">
        <v>119</v>
      </c>
      <c r="F1393" t="s">
        <v>112</v>
      </c>
      <c r="G1393" t="s">
        <v>122</v>
      </c>
      <c r="H1393">
        <v>91750</v>
      </c>
      <c r="I1393" t="s">
        <v>107</v>
      </c>
      <c r="J1393" t="s">
        <v>107</v>
      </c>
      <c r="K1393" t="s">
        <v>107</v>
      </c>
      <c r="L1393" t="s">
        <v>123</v>
      </c>
      <c r="M1393" t="s">
        <v>126</v>
      </c>
      <c r="N1393">
        <v>18856</v>
      </c>
      <c r="O1393">
        <v>3</v>
      </c>
    </row>
    <row r="1394" spans="1:15" x14ac:dyDescent="0.3">
      <c r="A1394">
        <v>710912733</v>
      </c>
      <c r="B1394">
        <v>54</v>
      </c>
      <c r="C1394" t="s">
        <v>116</v>
      </c>
      <c r="D1394">
        <v>2</v>
      </c>
      <c r="E1394" t="s">
        <v>125</v>
      </c>
      <c r="F1394" t="s">
        <v>105</v>
      </c>
      <c r="G1394" t="s">
        <v>122</v>
      </c>
      <c r="H1394">
        <v>91750</v>
      </c>
      <c r="I1394" t="s">
        <v>108</v>
      </c>
      <c r="J1394" t="s">
        <v>107</v>
      </c>
      <c r="K1394" t="s">
        <v>107</v>
      </c>
      <c r="L1394" t="s">
        <v>114</v>
      </c>
      <c r="M1394" t="s">
        <v>118</v>
      </c>
      <c r="N1394">
        <v>69894</v>
      </c>
      <c r="O1394">
        <v>1</v>
      </c>
    </row>
    <row r="1395" spans="1:15" x14ac:dyDescent="0.3">
      <c r="A1395">
        <v>710914158</v>
      </c>
      <c r="B1395">
        <v>38</v>
      </c>
      <c r="C1395" t="s">
        <v>116</v>
      </c>
      <c r="D1395">
        <v>2</v>
      </c>
      <c r="E1395" t="s">
        <v>119</v>
      </c>
      <c r="F1395" t="s">
        <v>105</v>
      </c>
      <c r="G1395" t="s">
        <v>120</v>
      </c>
      <c r="H1395">
        <v>91750</v>
      </c>
      <c r="I1395" t="s">
        <v>107</v>
      </c>
      <c r="J1395" t="s">
        <v>108</v>
      </c>
      <c r="K1395" t="s">
        <v>107</v>
      </c>
      <c r="L1395" t="s">
        <v>114</v>
      </c>
      <c r="M1395" t="s">
        <v>127</v>
      </c>
      <c r="N1395">
        <v>60709</v>
      </c>
      <c r="O1395">
        <v>1</v>
      </c>
    </row>
    <row r="1396" spans="1:15" x14ac:dyDescent="0.3">
      <c r="A1396">
        <v>710915358</v>
      </c>
      <c r="B1396">
        <v>44</v>
      </c>
      <c r="C1396" t="s">
        <v>103</v>
      </c>
      <c r="D1396">
        <v>4</v>
      </c>
      <c r="E1396" t="s">
        <v>119</v>
      </c>
      <c r="F1396" t="s">
        <v>112</v>
      </c>
      <c r="G1396" t="s">
        <v>113</v>
      </c>
      <c r="H1396">
        <v>91750</v>
      </c>
      <c r="I1396" t="s">
        <v>107</v>
      </c>
      <c r="J1396" t="s">
        <v>107</v>
      </c>
      <c r="K1396" t="s">
        <v>108</v>
      </c>
      <c r="L1396" t="s">
        <v>109</v>
      </c>
      <c r="M1396" t="s">
        <v>126</v>
      </c>
      <c r="N1396">
        <v>35673</v>
      </c>
      <c r="O1396">
        <v>1</v>
      </c>
    </row>
    <row r="1397" spans="1:15" x14ac:dyDescent="0.3">
      <c r="A1397">
        <v>710916408</v>
      </c>
      <c r="B1397">
        <v>49</v>
      </c>
      <c r="C1397" t="s">
        <v>103</v>
      </c>
      <c r="D1397">
        <v>3</v>
      </c>
      <c r="E1397" t="s">
        <v>119</v>
      </c>
      <c r="F1397" t="s">
        <v>112</v>
      </c>
      <c r="G1397" t="s">
        <v>117</v>
      </c>
      <c r="H1397">
        <v>91750</v>
      </c>
      <c r="I1397" t="s">
        <v>107</v>
      </c>
      <c r="J1397" t="s">
        <v>108</v>
      </c>
      <c r="K1397" t="s">
        <v>107</v>
      </c>
      <c r="L1397" t="s">
        <v>114</v>
      </c>
      <c r="M1397" t="s">
        <v>115</v>
      </c>
      <c r="N1397">
        <v>12150</v>
      </c>
      <c r="O1397">
        <v>3</v>
      </c>
    </row>
    <row r="1398" spans="1:15" x14ac:dyDescent="0.3">
      <c r="A1398">
        <v>710923533</v>
      </c>
      <c r="B1398">
        <v>44</v>
      </c>
      <c r="C1398" t="s">
        <v>103</v>
      </c>
      <c r="D1398">
        <v>3</v>
      </c>
      <c r="E1398" t="s">
        <v>111</v>
      </c>
      <c r="F1398" t="s">
        <v>105</v>
      </c>
      <c r="G1398" t="s">
        <v>122</v>
      </c>
      <c r="H1398">
        <v>90277</v>
      </c>
      <c r="I1398" t="s">
        <v>107</v>
      </c>
      <c r="J1398" t="s">
        <v>107</v>
      </c>
      <c r="K1398" t="s">
        <v>107</v>
      </c>
      <c r="L1398" t="s">
        <v>114</v>
      </c>
      <c r="M1398" t="s">
        <v>110</v>
      </c>
      <c r="N1398">
        <v>219755</v>
      </c>
      <c r="O1398">
        <v>2</v>
      </c>
    </row>
    <row r="1399" spans="1:15" x14ac:dyDescent="0.3">
      <c r="A1399">
        <v>710924658</v>
      </c>
      <c r="B1399">
        <v>54</v>
      </c>
      <c r="C1399" t="s">
        <v>116</v>
      </c>
      <c r="D1399">
        <v>2</v>
      </c>
      <c r="E1399" t="s">
        <v>121</v>
      </c>
      <c r="F1399" t="s">
        <v>112</v>
      </c>
      <c r="G1399" t="s">
        <v>117</v>
      </c>
      <c r="H1399">
        <v>91750</v>
      </c>
      <c r="I1399" t="s">
        <v>107</v>
      </c>
      <c r="J1399" t="s">
        <v>108</v>
      </c>
      <c r="K1399" t="s">
        <v>107</v>
      </c>
      <c r="L1399" t="s">
        <v>114</v>
      </c>
      <c r="M1399" t="s">
        <v>126</v>
      </c>
      <c r="N1399">
        <v>118755</v>
      </c>
      <c r="O1399">
        <v>1</v>
      </c>
    </row>
    <row r="1400" spans="1:15" x14ac:dyDescent="0.3">
      <c r="A1400">
        <v>710926383</v>
      </c>
      <c r="B1400">
        <v>63</v>
      </c>
      <c r="C1400" t="s">
        <v>116</v>
      </c>
      <c r="D1400">
        <v>1</v>
      </c>
      <c r="E1400" t="s">
        <v>119</v>
      </c>
      <c r="F1400" t="s">
        <v>105</v>
      </c>
      <c r="G1400" t="s">
        <v>106</v>
      </c>
      <c r="H1400">
        <v>91750</v>
      </c>
      <c r="I1400" t="s">
        <v>108</v>
      </c>
      <c r="J1400" t="s">
        <v>107</v>
      </c>
      <c r="K1400" t="s">
        <v>107</v>
      </c>
      <c r="L1400" t="s">
        <v>114</v>
      </c>
      <c r="M1400" t="s">
        <v>115</v>
      </c>
      <c r="N1400">
        <v>68254</v>
      </c>
      <c r="O1400">
        <v>2</v>
      </c>
    </row>
    <row r="1401" spans="1:15" x14ac:dyDescent="0.3">
      <c r="A1401">
        <v>710927733</v>
      </c>
      <c r="B1401">
        <v>27</v>
      </c>
      <c r="C1401" t="s">
        <v>103</v>
      </c>
      <c r="D1401">
        <v>0</v>
      </c>
      <c r="E1401" t="s">
        <v>119</v>
      </c>
      <c r="F1401" t="s">
        <v>105</v>
      </c>
      <c r="G1401" t="s">
        <v>122</v>
      </c>
      <c r="H1401">
        <v>91750</v>
      </c>
      <c r="I1401" t="s">
        <v>107</v>
      </c>
      <c r="J1401" t="s">
        <v>108</v>
      </c>
      <c r="K1401" t="s">
        <v>108</v>
      </c>
      <c r="L1401" t="s">
        <v>114</v>
      </c>
      <c r="M1401" t="s">
        <v>115</v>
      </c>
      <c r="N1401">
        <v>14975</v>
      </c>
      <c r="O1401">
        <v>2</v>
      </c>
    </row>
    <row r="1402" spans="1:15" x14ac:dyDescent="0.3">
      <c r="A1402">
        <v>710929233</v>
      </c>
      <c r="B1402">
        <v>37</v>
      </c>
      <c r="C1402" t="s">
        <v>116</v>
      </c>
      <c r="D1402">
        <v>2</v>
      </c>
      <c r="E1402" t="s">
        <v>111</v>
      </c>
      <c r="F1402" t="s">
        <v>105</v>
      </c>
      <c r="G1402" t="s">
        <v>106</v>
      </c>
      <c r="H1402">
        <v>91750</v>
      </c>
      <c r="I1402" t="s">
        <v>107</v>
      </c>
      <c r="J1402" t="s">
        <v>107</v>
      </c>
      <c r="K1402" t="s">
        <v>107</v>
      </c>
      <c r="L1402" t="s">
        <v>114</v>
      </c>
      <c r="M1402" t="s">
        <v>127</v>
      </c>
      <c r="N1402">
        <v>55344</v>
      </c>
      <c r="O1402">
        <v>3</v>
      </c>
    </row>
    <row r="1403" spans="1:15" x14ac:dyDescent="0.3">
      <c r="A1403">
        <v>710930508</v>
      </c>
      <c r="B1403">
        <v>47</v>
      </c>
      <c r="C1403" t="s">
        <v>103</v>
      </c>
      <c r="D1403">
        <v>2</v>
      </c>
      <c r="E1403" t="s">
        <v>104</v>
      </c>
      <c r="F1403" t="s">
        <v>105</v>
      </c>
      <c r="G1403" t="s">
        <v>120</v>
      </c>
      <c r="H1403">
        <v>91750</v>
      </c>
      <c r="I1403" t="s">
        <v>107</v>
      </c>
      <c r="J1403" t="s">
        <v>107</v>
      </c>
      <c r="K1403" t="s">
        <v>107</v>
      </c>
      <c r="L1403" t="s">
        <v>109</v>
      </c>
      <c r="M1403" t="s">
        <v>115</v>
      </c>
      <c r="N1403">
        <v>12180</v>
      </c>
      <c r="O1403">
        <v>1</v>
      </c>
    </row>
    <row r="1404" spans="1:15" x14ac:dyDescent="0.3">
      <c r="A1404">
        <v>710932683</v>
      </c>
      <c r="B1404">
        <v>50</v>
      </c>
      <c r="C1404" t="s">
        <v>103</v>
      </c>
      <c r="D1404">
        <v>4</v>
      </c>
      <c r="E1404" t="s">
        <v>111</v>
      </c>
      <c r="F1404" t="s">
        <v>112</v>
      </c>
      <c r="G1404" t="s">
        <v>106</v>
      </c>
      <c r="H1404">
        <v>91750</v>
      </c>
      <c r="I1404" t="s">
        <v>107</v>
      </c>
      <c r="J1404" t="s">
        <v>107</v>
      </c>
      <c r="K1404" t="s">
        <v>107</v>
      </c>
      <c r="L1404" t="s">
        <v>123</v>
      </c>
      <c r="M1404" t="s">
        <v>126</v>
      </c>
      <c r="N1404">
        <v>37709</v>
      </c>
      <c r="O1404">
        <v>2</v>
      </c>
    </row>
    <row r="1405" spans="1:15" x14ac:dyDescent="0.3">
      <c r="A1405">
        <v>710934033</v>
      </c>
      <c r="B1405">
        <v>47</v>
      </c>
      <c r="C1405" t="s">
        <v>103</v>
      </c>
      <c r="D1405">
        <v>1</v>
      </c>
      <c r="E1405" t="s">
        <v>111</v>
      </c>
      <c r="F1405" t="s">
        <v>105</v>
      </c>
      <c r="G1405" t="s">
        <v>122</v>
      </c>
      <c r="H1405">
        <v>91750</v>
      </c>
      <c r="I1405" t="s">
        <v>107</v>
      </c>
      <c r="J1405" t="s">
        <v>107</v>
      </c>
      <c r="K1405" t="s">
        <v>107</v>
      </c>
      <c r="L1405" t="s">
        <v>114</v>
      </c>
      <c r="M1405" t="s">
        <v>110</v>
      </c>
      <c r="N1405">
        <v>22858</v>
      </c>
      <c r="O1405">
        <v>1</v>
      </c>
    </row>
    <row r="1406" spans="1:15" x14ac:dyDescent="0.3">
      <c r="A1406">
        <v>710937783</v>
      </c>
      <c r="B1406">
        <v>31</v>
      </c>
      <c r="C1406" t="s">
        <v>116</v>
      </c>
      <c r="D1406">
        <v>2</v>
      </c>
      <c r="E1406" t="s">
        <v>111</v>
      </c>
      <c r="F1406" t="s">
        <v>111</v>
      </c>
      <c r="G1406" t="s">
        <v>120</v>
      </c>
      <c r="H1406">
        <v>91750</v>
      </c>
      <c r="I1406" t="s">
        <v>107</v>
      </c>
      <c r="J1406" t="s">
        <v>107</v>
      </c>
      <c r="K1406" t="s">
        <v>107</v>
      </c>
      <c r="L1406" t="s">
        <v>114</v>
      </c>
      <c r="M1406" t="s">
        <v>110</v>
      </c>
      <c r="N1406">
        <v>97871</v>
      </c>
      <c r="O1406">
        <v>3</v>
      </c>
    </row>
    <row r="1407" spans="1:15" x14ac:dyDescent="0.3">
      <c r="A1407">
        <v>710939283</v>
      </c>
      <c r="B1407">
        <v>43</v>
      </c>
      <c r="C1407" t="s">
        <v>116</v>
      </c>
      <c r="D1407">
        <v>5</v>
      </c>
      <c r="E1407" t="s">
        <v>119</v>
      </c>
      <c r="F1407" t="s">
        <v>112</v>
      </c>
      <c r="G1407" t="s">
        <v>117</v>
      </c>
      <c r="H1407">
        <v>91750</v>
      </c>
      <c r="I1407" t="s">
        <v>107</v>
      </c>
      <c r="J1407" t="s">
        <v>108</v>
      </c>
      <c r="K1407" t="s">
        <v>107</v>
      </c>
      <c r="L1407" t="s">
        <v>114</v>
      </c>
      <c r="M1407" t="s">
        <v>110</v>
      </c>
      <c r="N1407">
        <v>228657</v>
      </c>
      <c r="O1407">
        <v>1</v>
      </c>
    </row>
    <row r="1408" spans="1:15" x14ac:dyDescent="0.3">
      <c r="A1408">
        <v>710940183</v>
      </c>
      <c r="B1408">
        <v>51</v>
      </c>
      <c r="C1408" t="s">
        <v>103</v>
      </c>
      <c r="D1408">
        <v>1</v>
      </c>
      <c r="E1408" t="s">
        <v>119</v>
      </c>
      <c r="F1408" t="s">
        <v>112</v>
      </c>
      <c r="G1408" t="s">
        <v>117</v>
      </c>
      <c r="H1408">
        <v>91750</v>
      </c>
      <c r="I1408" t="s">
        <v>108</v>
      </c>
      <c r="J1408" t="s">
        <v>107</v>
      </c>
      <c r="K1408" t="s">
        <v>107</v>
      </c>
      <c r="L1408" t="s">
        <v>109</v>
      </c>
      <c r="M1408" t="s">
        <v>115</v>
      </c>
      <c r="N1408">
        <v>1250</v>
      </c>
      <c r="O1408">
        <v>3</v>
      </c>
    </row>
    <row r="1409" spans="1:15" x14ac:dyDescent="0.3">
      <c r="A1409">
        <v>710942358</v>
      </c>
      <c r="B1409">
        <v>51</v>
      </c>
      <c r="C1409" t="s">
        <v>103</v>
      </c>
      <c r="D1409">
        <v>2</v>
      </c>
      <c r="E1409" t="s">
        <v>119</v>
      </c>
      <c r="F1409" t="s">
        <v>105</v>
      </c>
      <c r="G1409" t="s">
        <v>122</v>
      </c>
      <c r="H1409">
        <v>91750</v>
      </c>
      <c r="I1409" t="s">
        <v>107</v>
      </c>
      <c r="J1409" t="s">
        <v>108</v>
      </c>
      <c r="K1409" t="s">
        <v>107</v>
      </c>
      <c r="L1409" t="s">
        <v>114</v>
      </c>
      <c r="M1409" t="s">
        <v>126</v>
      </c>
      <c r="N1409">
        <v>42610</v>
      </c>
      <c r="O1409">
        <v>1</v>
      </c>
    </row>
    <row r="1410" spans="1:15" x14ac:dyDescent="0.3">
      <c r="A1410">
        <v>710944608</v>
      </c>
      <c r="B1410">
        <v>47</v>
      </c>
      <c r="C1410" t="s">
        <v>103</v>
      </c>
      <c r="D1410">
        <v>1</v>
      </c>
      <c r="E1410" t="s">
        <v>111</v>
      </c>
      <c r="F1410" t="s">
        <v>105</v>
      </c>
      <c r="G1410" t="s">
        <v>120</v>
      </c>
      <c r="H1410">
        <v>91750</v>
      </c>
      <c r="I1410" t="s">
        <v>108</v>
      </c>
      <c r="J1410" t="s">
        <v>107</v>
      </c>
      <c r="K1410" t="s">
        <v>107</v>
      </c>
      <c r="L1410" t="s">
        <v>114</v>
      </c>
      <c r="M1410" t="s">
        <v>115</v>
      </c>
      <c r="N1410">
        <v>13530</v>
      </c>
      <c r="O1410">
        <v>1</v>
      </c>
    </row>
    <row r="1411" spans="1:15" x14ac:dyDescent="0.3">
      <c r="A1411">
        <v>710947683</v>
      </c>
      <c r="B1411">
        <v>55</v>
      </c>
      <c r="C1411" t="s">
        <v>103</v>
      </c>
      <c r="D1411">
        <v>1</v>
      </c>
      <c r="E1411" t="s">
        <v>121</v>
      </c>
      <c r="F1411" t="s">
        <v>105</v>
      </c>
      <c r="G1411" t="s">
        <v>136</v>
      </c>
      <c r="H1411">
        <v>91750</v>
      </c>
      <c r="I1411" t="s">
        <v>107</v>
      </c>
      <c r="J1411" t="s">
        <v>108</v>
      </c>
      <c r="K1411" t="s">
        <v>107</v>
      </c>
      <c r="L1411" t="s">
        <v>114</v>
      </c>
      <c r="M1411" t="s">
        <v>118</v>
      </c>
      <c r="N1411">
        <v>13647</v>
      </c>
      <c r="O1411">
        <v>2</v>
      </c>
    </row>
    <row r="1412" spans="1:15" x14ac:dyDescent="0.3">
      <c r="A1412">
        <v>710951808</v>
      </c>
      <c r="B1412">
        <v>42</v>
      </c>
      <c r="C1412" t="s">
        <v>103</v>
      </c>
      <c r="D1412">
        <v>3</v>
      </c>
      <c r="E1412" t="s">
        <v>119</v>
      </c>
      <c r="F1412" t="s">
        <v>111</v>
      </c>
      <c r="G1412" t="s">
        <v>122</v>
      </c>
      <c r="H1412">
        <v>91750</v>
      </c>
      <c r="I1412" t="s">
        <v>107</v>
      </c>
      <c r="J1412" t="s">
        <v>108</v>
      </c>
      <c r="K1412" t="s">
        <v>107</v>
      </c>
      <c r="L1412" t="s">
        <v>114</v>
      </c>
      <c r="M1412" t="s">
        <v>115</v>
      </c>
      <c r="N1412">
        <v>14975</v>
      </c>
      <c r="O1412">
        <v>2</v>
      </c>
    </row>
    <row r="1413" spans="1:15" x14ac:dyDescent="0.3">
      <c r="A1413">
        <v>710952933</v>
      </c>
      <c r="B1413">
        <v>54</v>
      </c>
      <c r="C1413" t="s">
        <v>103</v>
      </c>
      <c r="D1413">
        <v>1</v>
      </c>
      <c r="E1413" t="s">
        <v>119</v>
      </c>
      <c r="F1413" t="s">
        <v>112</v>
      </c>
      <c r="G1413" t="s">
        <v>120</v>
      </c>
      <c r="H1413">
        <v>91750</v>
      </c>
      <c r="I1413" t="s">
        <v>107</v>
      </c>
      <c r="J1413" t="s">
        <v>107</v>
      </c>
      <c r="K1413" t="s">
        <v>107</v>
      </c>
      <c r="L1413" t="s">
        <v>109</v>
      </c>
      <c r="M1413" t="s">
        <v>118</v>
      </c>
      <c r="N1413">
        <v>54316</v>
      </c>
      <c r="O1413">
        <v>2</v>
      </c>
    </row>
    <row r="1414" spans="1:15" x14ac:dyDescent="0.3">
      <c r="A1414">
        <v>710955633</v>
      </c>
      <c r="B1414">
        <v>42</v>
      </c>
      <c r="C1414" t="s">
        <v>103</v>
      </c>
      <c r="D1414">
        <v>2</v>
      </c>
      <c r="E1414" t="s">
        <v>119</v>
      </c>
      <c r="F1414" t="s">
        <v>105</v>
      </c>
      <c r="G1414" t="s">
        <v>122</v>
      </c>
      <c r="H1414">
        <v>91750</v>
      </c>
      <c r="I1414" t="s">
        <v>107</v>
      </c>
      <c r="J1414" t="s">
        <v>108</v>
      </c>
      <c r="K1414" t="s">
        <v>107</v>
      </c>
      <c r="L1414" t="s">
        <v>114</v>
      </c>
      <c r="M1414" t="s">
        <v>115</v>
      </c>
      <c r="N1414">
        <v>14219</v>
      </c>
      <c r="O1414">
        <v>2</v>
      </c>
    </row>
    <row r="1415" spans="1:15" x14ac:dyDescent="0.3">
      <c r="A1415">
        <v>710958033</v>
      </c>
      <c r="B1415">
        <v>49</v>
      </c>
      <c r="C1415" t="s">
        <v>103</v>
      </c>
      <c r="D1415">
        <v>3</v>
      </c>
      <c r="E1415" t="s">
        <v>125</v>
      </c>
      <c r="F1415" t="s">
        <v>112</v>
      </c>
      <c r="G1415" t="s">
        <v>113</v>
      </c>
      <c r="H1415">
        <v>91750</v>
      </c>
      <c r="I1415" t="s">
        <v>107</v>
      </c>
      <c r="J1415" t="s">
        <v>107</v>
      </c>
      <c r="K1415" t="s">
        <v>107</v>
      </c>
      <c r="L1415" t="s">
        <v>123</v>
      </c>
      <c r="M1415" t="s">
        <v>127</v>
      </c>
      <c r="N1415">
        <v>49631</v>
      </c>
      <c r="O1415">
        <v>3</v>
      </c>
    </row>
    <row r="1416" spans="1:15" x14ac:dyDescent="0.3">
      <c r="A1416">
        <v>710958933</v>
      </c>
      <c r="B1416">
        <v>51</v>
      </c>
      <c r="C1416" t="s">
        <v>116</v>
      </c>
      <c r="D1416">
        <v>3</v>
      </c>
      <c r="E1416" t="s">
        <v>104</v>
      </c>
      <c r="F1416" t="s">
        <v>112</v>
      </c>
      <c r="G1416" t="s">
        <v>120</v>
      </c>
      <c r="H1416">
        <v>91750</v>
      </c>
      <c r="I1416" t="s">
        <v>108</v>
      </c>
      <c r="J1416" t="s">
        <v>108</v>
      </c>
      <c r="K1416" t="s">
        <v>107</v>
      </c>
      <c r="L1416" t="s">
        <v>114</v>
      </c>
      <c r="M1416" t="s">
        <v>126</v>
      </c>
      <c r="N1416">
        <v>82175</v>
      </c>
      <c r="O1416">
        <v>1</v>
      </c>
    </row>
    <row r="1417" spans="1:15" x14ac:dyDescent="0.3">
      <c r="A1417">
        <v>710962308</v>
      </c>
      <c r="B1417">
        <v>50</v>
      </c>
      <c r="C1417" t="s">
        <v>116</v>
      </c>
      <c r="D1417">
        <v>3</v>
      </c>
      <c r="E1417" t="s">
        <v>119</v>
      </c>
      <c r="F1417" t="s">
        <v>111</v>
      </c>
      <c r="G1417" t="s">
        <v>120</v>
      </c>
      <c r="H1417">
        <v>91750</v>
      </c>
      <c r="I1417" t="s">
        <v>108</v>
      </c>
      <c r="J1417" t="s">
        <v>108</v>
      </c>
      <c r="K1417" t="s">
        <v>107</v>
      </c>
      <c r="L1417" t="s">
        <v>123</v>
      </c>
      <c r="M1417" t="s">
        <v>127</v>
      </c>
      <c r="N1417">
        <v>79812</v>
      </c>
      <c r="O1417">
        <v>2</v>
      </c>
    </row>
    <row r="1418" spans="1:15" x14ac:dyDescent="0.3">
      <c r="A1418">
        <v>710966433</v>
      </c>
      <c r="B1418">
        <v>51</v>
      </c>
      <c r="C1418" t="s">
        <v>103</v>
      </c>
      <c r="D1418">
        <v>2</v>
      </c>
      <c r="E1418" t="s">
        <v>119</v>
      </c>
      <c r="F1418" t="s">
        <v>105</v>
      </c>
      <c r="G1418" t="s">
        <v>117</v>
      </c>
      <c r="H1418">
        <v>91750</v>
      </c>
      <c r="I1418" t="s">
        <v>108</v>
      </c>
      <c r="J1418" t="s">
        <v>108</v>
      </c>
      <c r="K1418" t="s">
        <v>107</v>
      </c>
      <c r="L1418" t="s">
        <v>114</v>
      </c>
      <c r="M1418" t="s">
        <v>118</v>
      </c>
      <c r="N1418">
        <v>42195</v>
      </c>
      <c r="O1418">
        <v>2</v>
      </c>
    </row>
    <row r="1419" spans="1:15" x14ac:dyDescent="0.3">
      <c r="A1419">
        <v>710968008</v>
      </c>
      <c r="B1419">
        <v>38</v>
      </c>
      <c r="C1419" t="s">
        <v>116</v>
      </c>
      <c r="D1419">
        <v>2</v>
      </c>
      <c r="E1419" t="s">
        <v>119</v>
      </c>
      <c r="F1419" t="s">
        <v>105</v>
      </c>
      <c r="G1419" t="s">
        <v>106</v>
      </c>
      <c r="H1419">
        <v>91750</v>
      </c>
      <c r="I1419" t="s">
        <v>107</v>
      </c>
      <c r="J1419" t="s">
        <v>107</v>
      </c>
      <c r="K1419" t="s">
        <v>107</v>
      </c>
      <c r="L1419" t="s">
        <v>114</v>
      </c>
      <c r="M1419" t="s">
        <v>110</v>
      </c>
      <c r="N1419">
        <v>161541</v>
      </c>
      <c r="O1419">
        <v>3</v>
      </c>
    </row>
    <row r="1420" spans="1:15" x14ac:dyDescent="0.3">
      <c r="A1420">
        <v>710969433</v>
      </c>
      <c r="B1420">
        <v>29</v>
      </c>
      <c r="C1420" t="s">
        <v>116</v>
      </c>
      <c r="D1420">
        <v>0</v>
      </c>
      <c r="E1420" t="s">
        <v>121</v>
      </c>
      <c r="F1420" t="s">
        <v>105</v>
      </c>
      <c r="G1420" t="s">
        <v>117</v>
      </c>
      <c r="H1420">
        <v>91750</v>
      </c>
      <c r="I1420" t="s">
        <v>108</v>
      </c>
      <c r="J1420" t="s">
        <v>108</v>
      </c>
      <c r="K1420" t="s">
        <v>108</v>
      </c>
      <c r="L1420" t="s">
        <v>123</v>
      </c>
      <c r="M1420" t="s">
        <v>118</v>
      </c>
      <c r="N1420">
        <v>54429</v>
      </c>
      <c r="O1420">
        <v>2</v>
      </c>
    </row>
    <row r="1421" spans="1:15" x14ac:dyDescent="0.3">
      <c r="A1421">
        <v>710971908</v>
      </c>
      <c r="B1421">
        <v>46</v>
      </c>
      <c r="C1421" t="s">
        <v>116</v>
      </c>
      <c r="D1421">
        <v>2</v>
      </c>
      <c r="E1421" t="s">
        <v>119</v>
      </c>
      <c r="F1421" t="s">
        <v>105</v>
      </c>
      <c r="G1421" t="s">
        <v>106</v>
      </c>
      <c r="H1421">
        <v>91750</v>
      </c>
      <c r="I1421" t="s">
        <v>107</v>
      </c>
      <c r="J1421" t="s">
        <v>107</v>
      </c>
      <c r="K1421" t="s">
        <v>107</v>
      </c>
      <c r="L1421" t="s">
        <v>114</v>
      </c>
      <c r="M1421" t="s">
        <v>115</v>
      </c>
      <c r="N1421">
        <v>84458</v>
      </c>
      <c r="O1421">
        <v>3</v>
      </c>
    </row>
    <row r="1422" spans="1:15" x14ac:dyDescent="0.3">
      <c r="A1422">
        <v>710974308</v>
      </c>
      <c r="B1422">
        <v>48</v>
      </c>
      <c r="C1422" t="s">
        <v>116</v>
      </c>
      <c r="D1422">
        <v>5</v>
      </c>
      <c r="E1422" t="s">
        <v>119</v>
      </c>
      <c r="F1422" t="s">
        <v>112</v>
      </c>
      <c r="G1422" t="s">
        <v>120</v>
      </c>
      <c r="H1422">
        <v>91750</v>
      </c>
      <c r="I1422" t="s">
        <v>107</v>
      </c>
      <c r="J1422" t="s">
        <v>107</v>
      </c>
      <c r="K1422" t="s">
        <v>107</v>
      </c>
      <c r="L1422" t="s">
        <v>114</v>
      </c>
      <c r="M1422" t="s">
        <v>127</v>
      </c>
      <c r="N1422">
        <v>39112</v>
      </c>
      <c r="O1422">
        <v>3</v>
      </c>
    </row>
    <row r="1423" spans="1:15" x14ac:dyDescent="0.3">
      <c r="A1423">
        <v>710975883</v>
      </c>
      <c r="B1423">
        <v>32</v>
      </c>
      <c r="C1423" t="s">
        <v>103</v>
      </c>
      <c r="D1423">
        <v>0</v>
      </c>
      <c r="E1423" t="s">
        <v>104</v>
      </c>
      <c r="F1423" t="s">
        <v>112</v>
      </c>
      <c r="G1423" t="s">
        <v>122</v>
      </c>
      <c r="H1423">
        <v>91750</v>
      </c>
      <c r="I1423" t="s">
        <v>107</v>
      </c>
      <c r="J1423" t="s">
        <v>107</v>
      </c>
      <c r="K1423" t="s">
        <v>107</v>
      </c>
      <c r="L1423" t="s">
        <v>114</v>
      </c>
      <c r="M1423" t="s">
        <v>115</v>
      </c>
      <c r="N1423">
        <v>14975</v>
      </c>
      <c r="O1423">
        <v>2</v>
      </c>
    </row>
    <row r="1424" spans="1:15" x14ac:dyDescent="0.3">
      <c r="A1424">
        <v>710978058</v>
      </c>
      <c r="B1424">
        <v>47</v>
      </c>
      <c r="C1424" t="s">
        <v>116</v>
      </c>
      <c r="D1424">
        <v>2</v>
      </c>
      <c r="E1424" t="s">
        <v>121</v>
      </c>
      <c r="F1424" t="s">
        <v>111</v>
      </c>
      <c r="G1424" t="s">
        <v>113</v>
      </c>
      <c r="H1424">
        <v>91750</v>
      </c>
      <c r="I1424" t="s">
        <v>107</v>
      </c>
      <c r="J1424" t="s">
        <v>107</v>
      </c>
      <c r="K1424" t="s">
        <v>107</v>
      </c>
      <c r="L1424" t="s">
        <v>123</v>
      </c>
      <c r="M1424" t="s">
        <v>127</v>
      </c>
      <c r="N1424">
        <v>72644</v>
      </c>
      <c r="O1424">
        <v>2</v>
      </c>
    </row>
    <row r="1425" spans="1:15" x14ac:dyDescent="0.3">
      <c r="A1425">
        <v>710979033</v>
      </c>
      <c r="B1425">
        <v>54</v>
      </c>
      <c r="C1425" t="s">
        <v>103</v>
      </c>
      <c r="D1425">
        <v>0</v>
      </c>
      <c r="E1425" t="s">
        <v>121</v>
      </c>
      <c r="F1425" t="s">
        <v>112</v>
      </c>
      <c r="G1425" t="s">
        <v>113</v>
      </c>
      <c r="H1425">
        <v>91750</v>
      </c>
      <c r="I1425" t="s">
        <v>107</v>
      </c>
      <c r="J1425" t="s">
        <v>107</v>
      </c>
      <c r="K1425" t="s">
        <v>107</v>
      </c>
      <c r="L1425" t="s">
        <v>114</v>
      </c>
      <c r="M1425" t="s">
        <v>127</v>
      </c>
      <c r="N1425">
        <v>34379</v>
      </c>
      <c r="O1425">
        <v>3</v>
      </c>
    </row>
    <row r="1426" spans="1:15" x14ac:dyDescent="0.3">
      <c r="A1426">
        <v>710980383</v>
      </c>
      <c r="B1426">
        <v>36</v>
      </c>
      <c r="C1426" t="s">
        <v>116</v>
      </c>
      <c r="D1426">
        <v>4</v>
      </c>
      <c r="E1426" t="s">
        <v>119</v>
      </c>
      <c r="F1426" t="s">
        <v>105</v>
      </c>
      <c r="G1426" t="s">
        <v>106</v>
      </c>
      <c r="H1426">
        <v>91750</v>
      </c>
      <c r="I1426" t="s">
        <v>108</v>
      </c>
      <c r="J1426" t="s">
        <v>108</v>
      </c>
      <c r="K1426" t="s">
        <v>108</v>
      </c>
      <c r="L1426" t="s">
        <v>114</v>
      </c>
      <c r="M1426" t="s">
        <v>118</v>
      </c>
      <c r="N1426">
        <v>100955</v>
      </c>
      <c r="O1426">
        <v>1</v>
      </c>
    </row>
    <row r="1427" spans="1:15" x14ac:dyDescent="0.3">
      <c r="A1427">
        <v>710981583</v>
      </c>
      <c r="B1427">
        <v>38</v>
      </c>
      <c r="C1427" t="s">
        <v>116</v>
      </c>
      <c r="D1427">
        <v>1</v>
      </c>
      <c r="E1427" t="s">
        <v>121</v>
      </c>
      <c r="F1427" t="s">
        <v>112</v>
      </c>
      <c r="G1427" t="s">
        <v>122</v>
      </c>
      <c r="H1427">
        <v>91750</v>
      </c>
      <c r="I1427" t="s">
        <v>107</v>
      </c>
      <c r="J1427" t="s">
        <v>108</v>
      </c>
      <c r="K1427" t="s">
        <v>107</v>
      </c>
      <c r="L1427" t="s">
        <v>114</v>
      </c>
      <c r="M1427" t="s">
        <v>127</v>
      </c>
      <c r="N1427">
        <v>94246</v>
      </c>
      <c r="O1427">
        <v>3</v>
      </c>
    </row>
    <row r="1428" spans="1:15" x14ac:dyDescent="0.3">
      <c r="A1428">
        <v>710982858</v>
      </c>
      <c r="B1428">
        <v>44</v>
      </c>
      <c r="C1428" t="s">
        <v>103</v>
      </c>
      <c r="D1428">
        <v>5</v>
      </c>
      <c r="E1428" t="s">
        <v>119</v>
      </c>
      <c r="F1428" t="s">
        <v>112</v>
      </c>
      <c r="G1428" t="s">
        <v>120</v>
      </c>
      <c r="H1428">
        <v>91750</v>
      </c>
      <c r="I1428" t="s">
        <v>107</v>
      </c>
      <c r="J1428" t="s">
        <v>108</v>
      </c>
      <c r="K1428" t="s">
        <v>107</v>
      </c>
      <c r="L1428" t="s">
        <v>114</v>
      </c>
      <c r="M1428" t="s">
        <v>127</v>
      </c>
      <c r="N1428">
        <v>32978</v>
      </c>
      <c r="O1428">
        <v>1</v>
      </c>
    </row>
    <row r="1429" spans="1:15" x14ac:dyDescent="0.3">
      <c r="A1429">
        <v>710984133</v>
      </c>
      <c r="B1429">
        <v>39</v>
      </c>
      <c r="C1429" t="s">
        <v>116</v>
      </c>
      <c r="D1429">
        <v>2</v>
      </c>
      <c r="E1429" t="s">
        <v>125</v>
      </c>
      <c r="F1429" t="s">
        <v>112</v>
      </c>
      <c r="G1429" t="s">
        <v>117</v>
      </c>
      <c r="H1429">
        <v>91750</v>
      </c>
      <c r="I1429" t="s">
        <v>108</v>
      </c>
      <c r="J1429" t="s">
        <v>108</v>
      </c>
      <c r="K1429" t="s">
        <v>107</v>
      </c>
      <c r="L1429" t="s">
        <v>114</v>
      </c>
      <c r="M1429" t="s">
        <v>110</v>
      </c>
      <c r="N1429">
        <v>72849</v>
      </c>
      <c r="O1429">
        <v>2</v>
      </c>
    </row>
    <row r="1430" spans="1:15" x14ac:dyDescent="0.3">
      <c r="A1430">
        <v>710986758</v>
      </c>
      <c r="B1430">
        <v>32</v>
      </c>
      <c r="C1430" t="s">
        <v>103</v>
      </c>
      <c r="D1430">
        <v>3</v>
      </c>
      <c r="E1430" t="s">
        <v>125</v>
      </c>
      <c r="F1430" t="s">
        <v>112</v>
      </c>
      <c r="G1430" t="s">
        <v>120</v>
      </c>
      <c r="H1430">
        <v>91750</v>
      </c>
      <c r="I1430" t="s">
        <v>107</v>
      </c>
      <c r="J1430" t="s">
        <v>107</v>
      </c>
      <c r="K1430" t="s">
        <v>107</v>
      </c>
      <c r="L1430" t="s">
        <v>114</v>
      </c>
      <c r="M1430" t="s">
        <v>124</v>
      </c>
      <c r="N1430">
        <v>44556</v>
      </c>
      <c r="O1430">
        <v>3</v>
      </c>
    </row>
    <row r="1431" spans="1:15" x14ac:dyDescent="0.3">
      <c r="A1431">
        <v>710989008</v>
      </c>
      <c r="B1431">
        <v>39</v>
      </c>
      <c r="C1431" t="s">
        <v>103</v>
      </c>
      <c r="D1431">
        <v>1</v>
      </c>
      <c r="E1431" t="s">
        <v>119</v>
      </c>
      <c r="F1431" t="s">
        <v>112</v>
      </c>
      <c r="G1431" t="s">
        <v>113</v>
      </c>
      <c r="H1431">
        <v>91750</v>
      </c>
      <c r="I1431" t="s">
        <v>108</v>
      </c>
      <c r="J1431" t="s">
        <v>107</v>
      </c>
      <c r="K1431" t="s">
        <v>107</v>
      </c>
      <c r="L1431" t="s">
        <v>109</v>
      </c>
      <c r="M1431" t="s">
        <v>118</v>
      </c>
      <c r="N1431">
        <v>35480</v>
      </c>
      <c r="O1431">
        <v>2</v>
      </c>
    </row>
    <row r="1432" spans="1:15" x14ac:dyDescent="0.3">
      <c r="A1432">
        <v>710990283</v>
      </c>
      <c r="B1432">
        <v>46</v>
      </c>
      <c r="C1432" t="s">
        <v>103</v>
      </c>
      <c r="D1432">
        <v>3</v>
      </c>
      <c r="E1432" t="s">
        <v>111</v>
      </c>
      <c r="F1432" t="s">
        <v>111</v>
      </c>
      <c r="G1432" t="s">
        <v>117</v>
      </c>
      <c r="H1432">
        <v>91750</v>
      </c>
      <c r="I1432" t="s">
        <v>107</v>
      </c>
      <c r="J1432" t="s">
        <v>107</v>
      </c>
      <c r="K1432" t="s">
        <v>107</v>
      </c>
      <c r="L1432" t="s">
        <v>109</v>
      </c>
      <c r="M1432" t="s">
        <v>110</v>
      </c>
      <c r="N1432">
        <v>16747</v>
      </c>
      <c r="O1432">
        <v>2</v>
      </c>
    </row>
    <row r="1433" spans="1:15" x14ac:dyDescent="0.3">
      <c r="A1433">
        <v>710997183</v>
      </c>
      <c r="B1433">
        <v>58</v>
      </c>
      <c r="C1433" t="s">
        <v>103</v>
      </c>
      <c r="D1433">
        <v>0</v>
      </c>
      <c r="E1433" t="s">
        <v>111</v>
      </c>
      <c r="F1433" t="s">
        <v>111</v>
      </c>
      <c r="G1433" t="s">
        <v>106</v>
      </c>
      <c r="H1433">
        <v>91750</v>
      </c>
      <c r="I1433" t="s">
        <v>107</v>
      </c>
      <c r="J1433" t="s">
        <v>107</v>
      </c>
      <c r="K1433" t="s">
        <v>107</v>
      </c>
      <c r="L1433" t="s">
        <v>114</v>
      </c>
      <c r="M1433" t="s">
        <v>118</v>
      </c>
      <c r="N1433">
        <v>13479</v>
      </c>
      <c r="O1433">
        <v>1</v>
      </c>
    </row>
    <row r="1434" spans="1:15" x14ac:dyDescent="0.3">
      <c r="A1434">
        <v>711000933</v>
      </c>
      <c r="B1434">
        <v>43</v>
      </c>
      <c r="C1434" t="s">
        <v>103</v>
      </c>
      <c r="D1434">
        <v>3</v>
      </c>
      <c r="E1434" t="s">
        <v>119</v>
      </c>
      <c r="F1434" t="s">
        <v>112</v>
      </c>
      <c r="G1434" t="s">
        <v>120</v>
      </c>
      <c r="H1434">
        <v>91750</v>
      </c>
      <c r="I1434" t="s">
        <v>107</v>
      </c>
      <c r="J1434" t="s">
        <v>107</v>
      </c>
      <c r="K1434" t="s">
        <v>107</v>
      </c>
      <c r="L1434" t="s">
        <v>114</v>
      </c>
      <c r="M1434" t="s">
        <v>110</v>
      </c>
      <c r="N1434">
        <v>41075</v>
      </c>
      <c r="O1434">
        <v>2</v>
      </c>
    </row>
    <row r="1435" spans="1:15" x14ac:dyDescent="0.3">
      <c r="A1435">
        <v>711002058</v>
      </c>
      <c r="B1435">
        <v>52</v>
      </c>
      <c r="C1435" t="s">
        <v>116</v>
      </c>
      <c r="D1435">
        <v>0</v>
      </c>
      <c r="E1435" t="s">
        <v>119</v>
      </c>
      <c r="F1435" t="s">
        <v>105</v>
      </c>
      <c r="G1435" t="s">
        <v>122</v>
      </c>
      <c r="H1435">
        <v>91750</v>
      </c>
      <c r="I1435" t="s">
        <v>108</v>
      </c>
      <c r="J1435" t="s">
        <v>108</v>
      </c>
      <c r="K1435" t="s">
        <v>107</v>
      </c>
      <c r="L1435" t="s">
        <v>114</v>
      </c>
      <c r="M1435" t="s">
        <v>126</v>
      </c>
      <c r="N1435">
        <v>103714</v>
      </c>
      <c r="O1435">
        <v>1</v>
      </c>
    </row>
    <row r="1436" spans="1:15" x14ac:dyDescent="0.3">
      <c r="A1436">
        <v>711003483</v>
      </c>
      <c r="B1436">
        <v>43</v>
      </c>
      <c r="C1436" t="s">
        <v>103</v>
      </c>
      <c r="D1436">
        <v>4</v>
      </c>
      <c r="E1436" t="s">
        <v>121</v>
      </c>
      <c r="F1436" t="s">
        <v>112</v>
      </c>
      <c r="G1436" t="s">
        <v>122</v>
      </c>
      <c r="H1436">
        <v>91007</v>
      </c>
      <c r="I1436" t="s">
        <v>108</v>
      </c>
      <c r="J1436" t="s">
        <v>108</v>
      </c>
      <c r="K1436" t="s">
        <v>107</v>
      </c>
      <c r="L1436" t="s">
        <v>123</v>
      </c>
      <c r="M1436" t="s">
        <v>110</v>
      </c>
      <c r="N1436">
        <v>201176</v>
      </c>
      <c r="O1436">
        <v>1</v>
      </c>
    </row>
    <row r="1437" spans="1:15" x14ac:dyDescent="0.3">
      <c r="A1437">
        <v>711004533</v>
      </c>
      <c r="B1437">
        <v>51</v>
      </c>
      <c r="C1437" t="s">
        <v>116</v>
      </c>
      <c r="D1437">
        <v>2</v>
      </c>
      <c r="E1437" t="s">
        <v>121</v>
      </c>
      <c r="F1437" t="s">
        <v>112</v>
      </c>
      <c r="G1437" t="s">
        <v>106</v>
      </c>
      <c r="H1437">
        <v>91750</v>
      </c>
      <c r="I1437" t="s">
        <v>108</v>
      </c>
      <c r="J1437" t="s">
        <v>107</v>
      </c>
      <c r="K1437" t="s">
        <v>107</v>
      </c>
      <c r="L1437" t="s">
        <v>123</v>
      </c>
      <c r="M1437" t="s">
        <v>110</v>
      </c>
      <c r="N1437">
        <v>60304</v>
      </c>
      <c r="O1437">
        <v>1</v>
      </c>
    </row>
    <row r="1438" spans="1:15" x14ac:dyDescent="0.3">
      <c r="A1438">
        <v>711005583</v>
      </c>
      <c r="B1438">
        <v>47</v>
      </c>
      <c r="C1438" t="s">
        <v>116</v>
      </c>
      <c r="D1438">
        <v>4</v>
      </c>
      <c r="E1438" t="s">
        <v>104</v>
      </c>
      <c r="F1438" t="s">
        <v>112</v>
      </c>
      <c r="G1438" t="s">
        <v>117</v>
      </c>
      <c r="H1438">
        <v>91750</v>
      </c>
      <c r="I1438" t="s">
        <v>107</v>
      </c>
      <c r="J1438" t="s">
        <v>107</v>
      </c>
      <c r="K1438" t="s">
        <v>108</v>
      </c>
      <c r="L1438" t="s">
        <v>114</v>
      </c>
      <c r="M1438" t="s">
        <v>110</v>
      </c>
      <c r="N1438">
        <v>93592</v>
      </c>
      <c r="O1438">
        <v>3</v>
      </c>
    </row>
    <row r="1439" spans="1:15" x14ac:dyDescent="0.3">
      <c r="A1439">
        <v>711006783</v>
      </c>
      <c r="B1439">
        <v>54</v>
      </c>
      <c r="C1439" t="s">
        <v>103</v>
      </c>
      <c r="D1439">
        <v>3</v>
      </c>
      <c r="E1439" t="s">
        <v>119</v>
      </c>
      <c r="F1439" t="s">
        <v>112</v>
      </c>
      <c r="G1439" t="s">
        <v>122</v>
      </c>
      <c r="H1439">
        <v>91750</v>
      </c>
      <c r="I1439" t="s">
        <v>107</v>
      </c>
      <c r="J1439" t="s">
        <v>108</v>
      </c>
      <c r="K1439" t="s">
        <v>107</v>
      </c>
      <c r="L1439" t="s">
        <v>109</v>
      </c>
      <c r="M1439" t="s">
        <v>115</v>
      </c>
      <c r="N1439">
        <v>9535</v>
      </c>
      <c r="O1439">
        <v>1</v>
      </c>
    </row>
    <row r="1440" spans="1:15" x14ac:dyDescent="0.3">
      <c r="A1440">
        <v>711008508</v>
      </c>
      <c r="B1440">
        <v>37</v>
      </c>
      <c r="C1440" t="s">
        <v>116</v>
      </c>
      <c r="D1440">
        <v>3</v>
      </c>
      <c r="E1440" t="s">
        <v>119</v>
      </c>
      <c r="F1440" t="s">
        <v>112</v>
      </c>
      <c r="G1440" t="s">
        <v>113</v>
      </c>
      <c r="H1440">
        <v>91750</v>
      </c>
      <c r="I1440" t="s">
        <v>107</v>
      </c>
      <c r="J1440" t="s">
        <v>108</v>
      </c>
      <c r="K1440" t="s">
        <v>107</v>
      </c>
      <c r="L1440" t="s">
        <v>114</v>
      </c>
      <c r="M1440" t="s">
        <v>110</v>
      </c>
      <c r="N1440">
        <v>139871</v>
      </c>
      <c r="O1440">
        <v>3</v>
      </c>
    </row>
    <row r="1441" spans="1:15" x14ac:dyDescent="0.3">
      <c r="A1441">
        <v>711009708</v>
      </c>
      <c r="B1441">
        <v>53</v>
      </c>
      <c r="C1441" t="s">
        <v>103</v>
      </c>
      <c r="D1441">
        <v>0</v>
      </c>
      <c r="E1441" t="s">
        <v>121</v>
      </c>
      <c r="F1441" t="s">
        <v>105</v>
      </c>
      <c r="G1441" t="s">
        <v>120</v>
      </c>
      <c r="H1441">
        <v>91750</v>
      </c>
      <c r="I1441" t="s">
        <v>107</v>
      </c>
      <c r="J1441" t="s">
        <v>107</v>
      </c>
      <c r="K1441" t="s">
        <v>107</v>
      </c>
      <c r="L1441" t="s">
        <v>114</v>
      </c>
      <c r="M1441" t="s">
        <v>118</v>
      </c>
      <c r="N1441">
        <v>12202</v>
      </c>
      <c r="O1441">
        <v>2</v>
      </c>
    </row>
    <row r="1442" spans="1:15" x14ac:dyDescent="0.3">
      <c r="A1442">
        <v>711010683</v>
      </c>
      <c r="B1442">
        <v>53</v>
      </c>
      <c r="C1442" t="s">
        <v>116</v>
      </c>
      <c r="D1442">
        <v>2</v>
      </c>
      <c r="E1442" t="s">
        <v>119</v>
      </c>
      <c r="F1442" t="s">
        <v>105</v>
      </c>
      <c r="G1442" t="s">
        <v>122</v>
      </c>
      <c r="H1442">
        <v>91307</v>
      </c>
      <c r="I1442" t="s">
        <v>107</v>
      </c>
      <c r="J1442" t="s">
        <v>107</v>
      </c>
      <c r="K1442" t="s">
        <v>107</v>
      </c>
      <c r="L1442" t="s">
        <v>114</v>
      </c>
      <c r="M1442" t="s">
        <v>126</v>
      </c>
      <c r="N1442">
        <v>122187</v>
      </c>
      <c r="O1442">
        <v>3</v>
      </c>
    </row>
    <row r="1443" spans="1:15" x14ac:dyDescent="0.3">
      <c r="A1443">
        <v>711011508</v>
      </c>
      <c r="B1443">
        <v>44</v>
      </c>
      <c r="C1443" t="s">
        <v>103</v>
      </c>
      <c r="D1443">
        <v>4</v>
      </c>
      <c r="E1443" t="s">
        <v>119</v>
      </c>
      <c r="F1443" t="s">
        <v>112</v>
      </c>
      <c r="G1443" t="s">
        <v>122</v>
      </c>
      <c r="H1443">
        <v>91750</v>
      </c>
      <c r="I1443" t="s">
        <v>107</v>
      </c>
      <c r="J1443" t="s">
        <v>107</v>
      </c>
      <c r="K1443" t="s">
        <v>107</v>
      </c>
      <c r="L1443" t="s">
        <v>114</v>
      </c>
      <c r="M1443" t="s">
        <v>118</v>
      </c>
      <c r="N1443">
        <v>59912</v>
      </c>
      <c r="O1443">
        <v>1</v>
      </c>
    </row>
    <row r="1444" spans="1:15" x14ac:dyDescent="0.3">
      <c r="A1444">
        <v>711012783</v>
      </c>
      <c r="B1444">
        <v>48</v>
      </c>
      <c r="C1444" t="s">
        <v>103</v>
      </c>
      <c r="D1444">
        <v>3</v>
      </c>
      <c r="E1444" t="s">
        <v>121</v>
      </c>
      <c r="F1444" t="s">
        <v>105</v>
      </c>
      <c r="G1444" t="s">
        <v>122</v>
      </c>
      <c r="H1444">
        <v>91750</v>
      </c>
      <c r="I1444" t="s">
        <v>107</v>
      </c>
      <c r="J1444" t="s">
        <v>107</v>
      </c>
      <c r="K1444" t="s">
        <v>107</v>
      </c>
      <c r="L1444" t="s">
        <v>109</v>
      </c>
      <c r="M1444" t="s">
        <v>115</v>
      </c>
      <c r="N1444">
        <v>21068</v>
      </c>
      <c r="O1444">
        <v>2</v>
      </c>
    </row>
    <row r="1445" spans="1:15" x14ac:dyDescent="0.3">
      <c r="A1445">
        <v>711013983</v>
      </c>
      <c r="B1445">
        <v>57</v>
      </c>
      <c r="C1445" t="s">
        <v>103</v>
      </c>
      <c r="D1445">
        <v>4</v>
      </c>
      <c r="E1445" t="s">
        <v>128</v>
      </c>
      <c r="F1445" t="s">
        <v>112</v>
      </c>
      <c r="G1445" t="s">
        <v>133</v>
      </c>
      <c r="H1445">
        <v>91750</v>
      </c>
      <c r="I1445" t="s">
        <v>108</v>
      </c>
      <c r="J1445" t="s">
        <v>107</v>
      </c>
      <c r="K1445" t="s">
        <v>107</v>
      </c>
      <c r="L1445" t="s">
        <v>114</v>
      </c>
      <c r="M1445" t="s">
        <v>115</v>
      </c>
      <c r="N1445">
        <v>1250</v>
      </c>
      <c r="O1445">
        <v>2</v>
      </c>
    </row>
    <row r="1446" spans="1:15" x14ac:dyDescent="0.3">
      <c r="A1446">
        <v>711017433</v>
      </c>
      <c r="B1446">
        <v>41</v>
      </c>
      <c r="C1446" t="s">
        <v>116</v>
      </c>
      <c r="D1446">
        <v>5</v>
      </c>
      <c r="E1446" t="s">
        <v>119</v>
      </c>
      <c r="F1446" t="s">
        <v>112</v>
      </c>
      <c r="G1446" t="s">
        <v>106</v>
      </c>
      <c r="H1446">
        <v>91750</v>
      </c>
      <c r="I1446" t="s">
        <v>107</v>
      </c>
      <c r="J1446" t="s">
        <v>108</v>
      </c>
      <c r="K1446" t="s">
        <v>107</v>
      </c>
      <c r="L1446" t="s">
        <v>114</v>
      </c>
      <c r="M1446" t="s">
        <v>124</v>
      </c>
      <c r="N1446">
        <v>61280</v>
      </c>
      <c r="O1446">
        <v>3</v>
      </c>
    </row>
    <row r="1447" spans="1:15" x14ac:dyDescent="0.3">
      <c r="A1447">
        <v>711019308</v>
      </c>
      <c r="B1447">
        <v>52</v>
      </c>
      <c r="C1447" t="s">
        <v>103</v>
      </c>
      <c r="D1447">
        <v>5</v>
      </c>
      <c r="E1447" t="s">
        <v>111</v>
      </c>
      <c r="F1447" t="s">
        <v>105</v>
      </c>
      <c r="G1447" t="s">
        <v>117</v>
      </c>
      <c r="H1447">
        <v>91750</v>
      </c>
      <c r="I1447" t="s">
        <v>107</v>
      </c>
      <c r="J1447" t="s">
        <v>108</v>
      </c>
      <c r="K1447" t="s">
        <v>107</v>
      </c>
      <c r="L1447" t="s">
        <v>114</v>
      </c>
      <c r="M1447" t="s">
        <v>115</v>
      </c>
      <c r="N1447">
        <v>14975</v>
      </c>
      <c r="O1447">
        <v>3</v>
      </c>
    </row>
    <row r="1448" spans="1:15" x14ac:dyDescent="0.3">
      <c r="A1448">
        <v>711020358</v>
      </c>
      <c r="B1448">
        <v>40</v>
      </c>
      <c r="C1448" t="s">
        <v>116</v>
      </c>
      <c r="D1448">
        <v>3</v>
      </c>
      <c r="E1448" t="s">
        <v>111</v>
      </c>
      <c r="F1448" t="s">
        <v>112</v>
      </c>
      <c r="G1448" t="s">
        <v>120</v>
      </c>
      <c r="H1448">
        <v>91750</v>
      </c>
      <c r="I1448" t="s">
        <v>108</v>
      </c>
      <c r="J1448" t="s">
        <v>107</v>
      </c>
      <c r="K1448" t="s">
        <v>108</v>
      </c>
      <c r="L1448" t="s">
        <v>114</v>
      </c>
      <c r="M1448" t="s">
        <v>110</v>
      </c>
      <c r="N1448">
        <v>62397</v>
      </c>
      <c r="O1448">
        <v>2</v>
      </c>
    </row>
    <row r="1449" spans="1:15" x14ac:dyDescent="0.3">
      <c r="A1449">
        <v>711023508</v>
      </c>
      <c r="B1449">
        <v>50</v>
      </c>
      <c r="C1449" t="s">
        <v>103</v>
      </c>
      <c r="D1449">
        <v>3</v>
      </c>
      <c r="E1449" t="s">
        <v>104</v>
      </c>
      <c r="F1449" t="s">
        <v>111</v>
      </c>
      <c r="G1449" t="s">
        <v>122</v>
      </c>
      <c r="H1449">
        <v>91750</v>
      </c>
      <c r="I1449" t="s">
        <v>108</v>
      </c>
      <c r="J1449" t="s">
        <v>108</v>
      </c>
      <c r="K1449" t="s">
        <v>108</v>
      </c>
      <c r="L1449" t="s">
        <v>114</v>
      </c>
      <c r="M1449" t="s">
        <v>115</v>
      </c>
      <c r="N1449">
        <v>14975</v>
      </c>
      <c r="O1449">
        <v>2</v>
      </c>
    </row>
    <row r="1450" spans="1:15" x14ac:dyDescent="0.3">
      <c r="A1450">
        <v>711027183</v>
      </c>
      <c r="B1450">
        <v>45</v>
      </c>
      <c r="C1450" t="s">
        <v>116</v>
      </c>
      <c r="D1450">
        <v>3</v>
      </c>
      <c r="E1450" t="s">
        <v>119</v>
      </c>
      <c r="F1450" t="s">
        <v>105</v>
      </c>
      <c r="G1450" t="s">
        <v>106</v>
      </c>
      <c r="H1450">
        <v>91750</v>
      </c>
      <c r="I1450" t="s">
        <v>107</v>
      </c>
      <c r="J1450" t="s">
        <v>107</v>
      </c>
      <c r="K1450" t="s">
        <v>107</v>
      </c>
      <c r="L1450" t="s">
        <v>109</v>
      </c>
      <c r="M1450" t="s">
        <v>110</v>
      </c>
      <c r="N1450">
        <v>86860</v>
      </c>
      <c r="O1450">
        <v>2</v>
      </c>
    </row>
    <row r="1451" spans="1:15" x14ac:dyDescent="0.3">
      <c r="A1451">
        <v>711028308</v>
      </c>
      <c r="B1451">
        <v>51</v>
      </c>
      <c r="C1451" t="s">
        <v>103</v>
      </c>
      <c r="D1451">
        <v>2</v>
      </c>
      <c r="E1451" t="s">
        <v>121</v>
      </c>
      <c r="F1451" t="s">
        <v>112</v>
      </c>
      <c r="G1451" t="s">
        <v>120</v>
      </c>
      <c r="H1451">
        <v>91750</v>
      </c>
      <c r="I1451" t="s">
        <v>107</v>
      </c>
      <c r="J1451" t="s">
        <v>107</v>
      </c>
      <c r="K1451" t="s">
        <v>107</v>
      </c>
      <c r="L1451" t="s">
        <v>114</v>
      </c>
      <c r="M1451" t="s">
        <v>118</v>
      </c>
      <c r="N1451">
        <v>14785</v>
      </c>
      <c r="O1451">
        <v>3</v>
      </c>
    </row>
    <row r="1452" spans="1:15" x14ac:dyDescent="0.3">
      <c r="A1452">
        <v>711029358</v>
      </c>
      <c r="B1452">
        <v>51</v>
      </c>
      <c r="C1452" t="s">
        <v>116</v>
      </c>
      <c r="D1452">
        <v>2</v>
      </c>
      <c r="E1452" t="s">
        <v>111</v>
      </c>
      <c r="F1452" t="s">
        <v>105</v>
      </c>
      <c r="G1452" t="s">
        <v>122</v>
      </c>
      <c r="H1452">
        <v>91750</v>
      </c>
      <c r="I1452" t="s">
        <v>107</v>
      </c>
      <c r="J1452" t="s">
        <v>108</v>
      </c>
      <c r="K1452" t="s">
        <v>107</v>
      </c>
      <c r="L1452" t="s">
        <v>123</v>
      </c>
      <c r="M1452" t="s">
        <v>127</v>
      </c>
      <c r="N1452">
        <v>89861</v>
      </c>
      <c r="O1452">
        <v>3</v>
      </c>
    </row>
    <row r="1453" spans="1:15" x14ac:dyDescent="0.3">
      <c r="A1453">
        <v>711032058</v>
      </c>
      <c r="B1453">
        <v>42</v>
      </c>
      <c r="C1453" t="s">
        <v>103</v>
      </c>
      <c r="D1453">
        <v>4</v>
      </c>
      <c r="E1453" t="s">
        <v>111</v>
      </c>
      <c r="F1453" t="s">
        <v>105</v>
      </c>
      <c r="G1453" t="s">
        <v>120</v>
      </c>
      <c r="H1453">
        <v>91750</v>
      </c>
      <c r="I1453" t="s">
        <v>107</v>
      </c>
      <c r="J1453" t="s">
        <v>108</v>
      </c>
      <c r="K1453" t="s">
        <v>107</v>
      </c>
      <c r="L1453" t="s">
        <v>114</v>
      </c>
      <c r="M1453" t="s">
        <v>115</v>
      </c>
      <c r="N1453">
        <v>33381</v>
      </c>
      <c r="O1453">
        <v>3</v>
      </c>
    </row>
    <row r="1454" spans="1:15" x14ac:dyDescent="0.3">
      <c r="A1454">
        <v>711033408</v>
      </c>
      <c r="B1454">
        <v>46</v>
      </c>
      <c r="C1454" t="s">
        <v>103</v>
      </c>
      <c r="D1454">
        <v>2</v>
      </c>
      <c r="E1454" t="s">
        <v>111</v>
      </c>
      <c r="F1454" t="s">
        <v>112</v>
      </c>
      <c r="G1454" t="s">
        <v>122</v>
      </c>
      <c r="H1454">
        <v>91750</v>
      </c>
      <c r="I1454" t="s">
        <v>107</v>
      </c>
      <c r="J1454" t="s">
        <v>107</v>
      </c>
      <c r="K1454" t="s">
        <v>107</v>
      </c>
      <c r="L1454" t="s">
        <v>114</v>
      </c>
      <c r="M1454" t="s">
        <v>115</v>
      </c>
      <c r="N1454">
        <v>10399</v>
      </c>
      <c r="O1454">
        <v>3</v>
      </c>
    </row>
    <row r="1455" spans="1:15" x14ac:dyDescent="0.3">
      <c r="A1455">
        <v>711039633</v>
      </c>
      <c r="B1455">
        <v>61</v>
      </c>
      <c r="C1455" t="s">
        <v>116</v>
      </c>
      <c r="D1455">
        <v>1</v>
      </c>
      <c r="E1455" t="s">
        <v>119</v>
      </c>
      <c r="F1455" t="s">
        <v>111</v>
      </c>
      <c r="G1455" t="s">
        <v>117</v>
      </c>
      <c r="H1455">
        <v>91750</v>
      </c>
      <c r="I1455" t="s">
        <v>108</v>
      </c>
      <c r="J1455" t="s">
        <v>107</v>
      </c>
      <c r="K1455" t="s">
        <v>107</v>
      </c>
      <c r="L1455" t="s">
        <v>123</v>
      </c>
      <c r="M1455" t="s">
        <v>110</v>
      </c>
      <c r="N1455">
        <v>72661</v>
      </c>
      <c r="O1455">
        <v>3</v>
      </c>
    </row>
    <row r="1456" spans="1:15" x14ac:dyDescent="0.3">
      <c r="A1456">
        <v>711040758</v>
      </c>
      <c r="B1456">
        <v>42</v>
      </c>
      <c r="C1456" t="s">
        <v>103</v>
      </c>
      <c r="D1456">
        <v>3</v>
      </c>
      <c r="E1456" t="s">
        <v>119</v>
      </c>
      <c r="F1456" t="s">
        <v>112</v>
      </c>
      <c r="G1456" t="s">
        <v>122</v>
      </c>
      <c r="H1456">
        <v>91750</v>
      </c>
      <c r="I1456" t="s">
        <v>107</v>
      </c>
      <c r="J1456" t="s">
        <v>107</v>
      </c>
      <c r="K1456" t="s">
        <v>107</v>
      </c>
      <c r="L1456" t="s">
        <v>114</v>
      </c>
      <c r="M1456" t="s">
        <v>127</v>
      </c>
      <c r="N1456">
        <v>34162</v>
      </c>
      <c r="O1456">
        <v>2</v>
      </c>
    </row>
    <row r="1457" spans="1:15" x14ac:dyDescent="0.3">
      <c r="A1457">
        <v>711041508</v>
      </c>
      <c r="B1457">
        <v>41</v>
      </c>
      <c r="C1457" t="s">
        <v>103</v>
      </c>
      <c r="D1457">
        <v>3</v>
      </c>
      <c r="E1457" t="s">
        <v>119</v>
      </c>
      <c r="F1457" t="s">
        <v>112</v>
      </c>
      <c r="G1457" t="s">
        <v>122</v>
      </c>
      <c r="H1457">
        <v>91750</v>
      </c>
      <c r="I1457" t="s">
        <v>108</v>
      </c>
      <c r="J1457" t="s">
        <v>107</v>
      </c>
      <c r="K1457" t="s">
        <v>107</v>
      </c>
      <c r="L1457" t="s">
        <v>114</v>
      </c>
      <c r="M1457" t="s">
        <v>127</v>
      </c>
      <c r="N1457">
        <v>30945</v>
      </c>
      <c r="O1457">
        <v>2</v>
      </c>
    </row>
    <row r="1458" spans="1:15" x14ac:dyDescent="0.3">
      <c r="A1458">
        <v>711043983</v>
      </c>
      <c r="B1458">
        <v>55</v>
      </c>
      <c r="C1458" t="s">
        <v>103</v>
      </c>
      <c r="D1458">
        <v>2</v>
      </c>
      <c r="E1458" t="s">
        <v>121</v>
      </c>
      <c r="F1458" t="s">
        <v>112</v>
      </c>
      <c r="G1458" t="s">
        <v>113</v>
      </c>
      <c r="H1458">
        <v>91750</v>
      </c>
      <c r="I1458" t="s">
        <v>108</v>
      </c>
      <c r="J1458" t="s">
        <v>108</v>
      </c>
      <c r="K1458" t="s">
        <v>107</v>
      </c>
      <c r="L1458" t="s">
        <v>123</v>
      </c>
      <c r="M1458" t="s">
        <v>118</v>
      </c>
      <c r="N1458">
        <v>35844</v>
      </c>
      <c r="O1458">
        <v>3</v>
      </c>
    </row>
    <row r="1459" spans="1:15" x14ac:dyDescent="0.3">
      <c r="A1459">
        <v>711046383</v>
      </c>
      <c r="B1459">
        <v>39</v>
      </c>
      <c r="C1459" t="s">
        <v>103</v>
      </c>
      <c r="D1459">
        <v>3</v>
      </c>
      <c r="E1459" t="s">
        <v>119</v>
      </c>
      <c r="F1459" t="s">
        <v>105</v>
      </c>
      <c r="G1459" t="s">
        <v>120</v>
      </c>
      <c r="H1459">
        <v>91750</v>
      </c>
      <c r="I1459" t="s">
        <v>107</v>
      </c>
      <c r="J1459" t="s">
        <v>107</v>
      </c>
      <c r="K1459" t="s">
        <v>107</v>
      </c>
      <c r="L1459" t="s">
        <v>109</v>
      </c>
      <c r="M1459" t="s">
        <v>124</v>
      </c>
      <c r="N1459">
        <v>38584</v>
      </c>
      <c r="O1459">
        <v>3</v>
      </c>
    </row>
    <row r="1460" spans="1:15" x14ac:dyDescent="0.3">
      <c r="A1460">
        <v>711047658</v>
      </c>
      <c r="B1460">
        <v>30</v>
      </c>
      <c r="C1460" t="s">
        <v>116</v>
      </c>
      <c r="D1460">
        <v>0</v>
      </c>
      <c r="E1460" t="s">
        <v>119</v>
      </c>
      <c r="F1460" t="s">
        <v>112</v>
      </c>
      <c r="G1460" t="s">
        <v>113</v>
      </c>
      <c r="H1460">
        <v>91750</v>
      </c>
      <c r="I1460" t="s">
        <v>107</v>
      </c>
      <c r="J1460" t="s">
        <v>108</v>
      </c>
      <c r="K1460" t="s">
        <v>107</v>
      </c>
      <c r="L1460" t="s">
        <v>114</v>
      </c>
      <c r="M1460" t="s">
        <v>124</v>
      </c>
      <c r="N1460">
        <v>77774</v>
      </c>
      <c r="O1460">
        <v>2</v>
      </c>
    </row>
    <row r="1461" spans="1:15" x14ac:dyDescent="0.3">
      <c r="A1461">
        <v>711048783</v>
      </c>
      <c r="B1461">
        <v>38</v>
      </c>
      <c r="C1461" t="s">
        <v>103</v>
      </c>
      <c r="D1461">
        <v>2</v>
      </c>
      <c r="E1461" t="s">
        <v>119</v>
      </c>
      <c r="F1461" t="s">
        <v>112</v>
      </c>
      <c r="G1461" t="s">
        <v>117</v>
      </c>
      <c r="H1461">
        <v>91750</v>
      </c>
      <c r="I1461" t="s">
        <v>108</v>
      </c>
      <c r="J1461" t="s">
        <v>108</v>
      </c>
      <c r="K1461" t="s">
        <v>107</v>
      </c>
      <c r="L1461" t="s">
        <v>114</v>
      </c>
      <c r="M1461" t="s">
        <v>115</v>
      </c>
      <c r="N1461">
        <v>12150</v>
      </c>
      <c r="O1461">
        <v>2</v>
      </c>
    </row>
    <row r="1462" spans="1:15" x14ac:dyDescent="0.3">
      <c r="A1462">
        <v>711050058</v>
      </c>
      <c r="B1462">
        <v>44</v>
      </c>
      <c r="C1462" t="s">
        <v>103</v>
      </c>
      <c r="D1462">
        <v>4</v>
      </c>
      <c r="E1462" t="s">
        <v>121</v>
      </c>
      <c r="F1462" t="s">
        <v>111</v>
      </c>
      <c r="G1462" t="s">
        <v>106</v>
      </c>
      <c r="H1462">
        <v>91750</v>
      </c>
      <c r="I1462" t="s">
        <v>107</v>
      </c>
      <c r="J1462" t="s">
        <v>108</v>
      </c>
      <c r="K1462" t="s">
        <v>107</v>
      </c>
      <c r="L1462" t="s">
        <v>114</v>
      </c>
      <c r="M1462" t="s">
        <v>115</v>
      </c>
      <c r="N1462">
        <v>14975</v>
      </c>
      <c r="O1462">
        <v>2</v>
      </c>
    </row>
    <row r="1463" spans="1:15" x14ac:dyDescent="0.3">
      <c r="A1463">
        <v>711052308</v>
      </c>
      <c r="B1463">
        <v>57</v>
      </c>
      <c r="C1463" t="s">
        <v>116</v>
      </c>
      <c r="D1463">
        <v>0</v>
      </c>
      <c r="E1463" t="s">
        <v>128</v>
      </c>
      <c r="F1463" t="s">
        <v>112</v>
      </c>
      <c r="G1463" t="s">
        <v>106</v>
      </c>
      <c r="H1463">
        <v>91750</v>
      </c>
      <c r="I1463" t="s">
        <v>107</v>
      </c>
      <c r="J1463" t="s">
        <v>107</v>
      </c>
      <c r="K1463" t="s">
        <v>107</v>
      </c>
      <c r="L1463" t="s">
        <v>114</v>
      </c>
      <c r="M1463" t="s">
        <v>127</v>
      </c>
      <c r="N1463">
        <v>63176</v>
      </c>
      <c r="O1463">
        <v>3</v>
      </c>
    </row>
    <row r="1464" spans="1:15" x14ac:dyDescent="0.3">
      <c r="A1464">
        <v>711061908</v>
      </c>
      <c r="B1464">
        <v>60</v>
      </c>
      <c r="C1464" t="s">
        <v>103</v>
      </c>
      <c r="D1464">
        <v>1</v>
      </c>
      <c r="E1464" t="s">
        <v>104</v>
      </c>
      <c r="F1464" t="s">
        <v>105</v>
      </c>
      <c r="G1464" t="s">
        <v>122</v>
      </c>
      <c r="H1464">
        <v>91750</v>
      </c>
      <c r="I1464" t="s">
        <v>107</v>
      </c>
      <c r="J1464" t="s">
        <v>108</v>
      </c>
      <c r="K1464" t="s">
        <v>107</v>
      </c>
      <c r="L1464" t="s">
        <v>114</v>
      </c>
      <c r="M1464" t="s">
        <v>124</v>
      </c>
      <c r="N1464">
        <v>48340</v>
      </c>
      <c r="O1464">
        <v>2</v>
      </c>
    </row>
    <row r="1465" spans="1:15" x14ac:dyDescent="0.3">
      <c r="A1465">
        <v>711062958</v>
      </c>
      <c r="B1465">
        <v>48</v>
      </c>
      <c r="C1465" t="s">
        <v>103</v>
      </c>
      <c r="D1465">
        <v>2</v>
      </c>
      <c r="E1465" t="s">
        <v>111</v>
      </c>
      <c r="F1465" t="s">
        <v>112</v>
      </c>
      <c r="G1465" t="s">
        <v>122</v>
      </c>
      <c r="H1465">
        <v>91750</v>
      </c>
      <c r="I1465" t="s">
        <v>107</v>
      </c>
      <c r="J1465" t="s">
        <v>107</v>
      </c>
      <c r="K1465" t="s">
        <v>107</v>
      </c>
      <c r="L1465" t="s">
        <v>114</v>
      </c>
      <c r="M1465" t="s">
        <v>110</v>
      </c>
      <c r="N1465">
        <v>37653</v>
      </c>
      <c r="O1465">
        <v>3</v>
      </c>
    </row>
    <row r="1466" spans="1:15" x14ac:dyDescent="0.3">
      <c r="A1466">
        <v>711064008</v>
      </c>
      <c r="B1466">
        <v>49</v>
      </c>
      <c r="C1466" t="s">
        <v>103</v>
      </c>
      <c r="D1466">
        <v>3</v>
      </c>
      <c r="E1466" t="s">
        <v>125</v>
      </c>
      <c r="F1466" t="s">
        <v>112</v>
      </c>
      <c r="G1466" t="s">
        <v>106</v>
      </c>
      <c r="H1466">
        <v>91750</v>
      </c>
      <c r="I1466" t="s">
        <v>108</v>
      </c>
      <c r="J1466" t="s">
        <v>107</v>
      </c>
      <c r="K1466" t="s">
        <v>107</v>
      </c>
      <c r="L1466" t="s">
        <v>109</v>
      </c>
      <c r="M1466" t="s">
        <v>115</v>
      </c>
      <c r="N1466">
        <v>39370</v>
      </c>
      <c r="O1466">
        <v>3</v>
      </c>
    </row>
    <row r="1467" spans="1:15" x14ac:dyDescent="0.3">
      <c r="A1467">
        <v>711065133</v>
      </c>
      <c r="B1467">
        <v>37</v>
      </c>
      <c r="C1467" t="s">
        <v>103</v>
      </c>
      <c r="D1467">
        <v>2</v>
      </c>
      <c r="E1467" t="s">
        <v>121</v>
      </c>
      <c r="F1467" t="s">
        <v>105</v>
      </c>
      <c r="G1467" t="s">
        <v>122</v>
      </c>
      <c r="H1467">
        <v>91750</v>
      </c>
      <c r="I1467" t="s">
        <v>108</v>
      </c>
      <c r="J1467" t="s">
        <v>108</v>
      </c>
      <c r="K1467" t="s">
        <v>107</v>
      </c>
      <c r="L1467" t="s">
        <v>109</v>
      </c>
      <c r="M1467" t="s">
        <v>115</v>
      </c>
      <c r="N1467">
        <v>21500</v>
      </c>
      <c r="O1467">
        <v>2</v>
      </c>
    </row>
    <row r="1468" spans="1:15" x14ac:dyDescent="0.3">
      <c r="A1468">
        <v>711067383</v>
      </c>
      <c r="B1468">
        <v>57</v>
      </c>
      <c r="C1468" t="s">
        <v>103</v>
      </c>
      <c r="D1468">
        <v>2</v>
      </c>
      <c r="E1468" t="s">
        <v>111</v>
      </c>
      <c r="F1468" t="s">
        <v>112</v>
      </c>
      <c r="G1468" t="s">
        <v>120</v>
      </c>
      <c r="H1468">
        <v>91750</v>
      </c>
      <c r="I1468" t="s">
        <v>107</v>
      </c>
      <c r="J1468" t="s">
        <v>108</v>
      </c>
      <c r="K1468" t="s">
        <v>107</v>
      </c>
      <c r="L1468" t="s">
        <v>114</v>
      </c>
      <c r="M1468" t="s">
        <v>118</v>
      </c>
      <c r="N1468">
        <v>52360</v>
      </c>
      <c r="O1468">
        <v>2</v>
      </c>
    </row>
    <row r="1469" spans="1:15" x14ac:dyDescent="0.3">
      <c r="A1469">
        <v>711069483</v>
      </c>
      <c r="B1469">
        <v>39</v>
      </c>
      <c r="C1469" t="s">
        <v>116</v>
      </c>
      <c r="D1469">
        <v>3</v>
      </c>
      <c r="E1469" t="s">
        <v>119</v>
      </c>
      <c r="F1469" t="s">
        <v>105</v>
      </c>
      <c r="G1469" t="s">
        <v>120</v>
      </c>
      <c r="H1469">
        <v>91750</v>
      </c>
      <c r="I1469" t="s">
        <v>107</v>
      </c>
      <c r="J1469" t="s">
        <v>108</v>
      </c>
      <c r="K1469" t="s">
        <v>107</v>
      </c>
      <c r="L1469" t="s">
        <v>114</v>
      </c>
      <c r="M1469" t="s">
        <v>124</v>
      </c>
      <c r="N1469">
        <v>83299</v>
      </c>
      <c r="O1469">
        <v>2</v>
      </c>
    </row>
    <row r="1470" spans="1:15" x14ac:dyDescent="0.3">
      <c r="A1470">
        <v>711070683</v>
      </c>
      <c r="B1470">
        <v>23</v>
      </c>
      <c r="C1470" t="s">
        <v>116</v>
      </c>
      <c r="D1470">
        <v>3</v>
      </c>
      <c r="E1470" t="s">
        <v>111</v>
      </c>
      <c r="F1470" t="s">
        <v>111</v>
      </c>
      <c r="G1470" t="s">
        <v>120</v>
      </c>
      <c r="H1470">
        <v>91750</v>
      </c>
      <c r="I1470" t="s">
        <v>107</v>
      </c>
      <c r="J1470" t="s">
        <v>107</v>
      </c>
      <c r="K1470" t="s">
        <v>108</v>
      </c>
      <c r="L1470" t="s">
        <v>109</v>
      </c>
      <c r="M1470" t="s">
        <v>110</v>
      </c>
      <c r="N1470">
        <v>145541</v>
      </c>
      <c r="O1470">
        <v>2</v>
      </c>
    </row>
    <row r="1471" spans="1:15" x14ac:dyDescent="0.3">
      <c r="A1471">
        <v>711076533</v>
      </c>
      <c r="B1471">
        <v>46</v>
      </c>
      <c r="C1471" t="s">
        <v>103</v>
      </c>
      <c r="D1471">
        <v>4</v>
      </c>
      <c r="E1471" t="s">
        <v>119</v>
      </c>
      <c r="F1471" t="s">
        <v>112</v>
      </c>
      <c r="G1471" t="s">
        <v>120</v>
      </c>
      <c r="H1471">
        <v>91750</v>
      </c>
      <c r="I1471" t="s">
        <v>107</v>
      </c>
      <c r="J1471" t="s">
        <v>108</v>
      </c>
      <c r="K1471" t="s">
        <v>108</v>
      </c>
      <c r="L1471" t="s">
        <v>114</v>
      </c>
      <c r="M1471" t="s">
        <v>110</v>
      </c>
      <c r="N1471">
        <v>37346</v>
      </c>
      <c r="O1471">
        <v>3</v>
      </c>
    </row>
    <row r="1472" spans="1:15" x14ac:dyDescent="0.3">
      <c r="A1472">
        <v>711079308</v>
      </c>
      <c r="B1472">
        <v>45</v>
      </c>
      <c r="C1472" t="s">
        <v>103</v>
      </c>
      <c r="D1472">
        <v>3</v>
      </c>
      <c r="E1472" t="s">
        <v>121</v>
      </c>
      <c r="F1472" t="s">
        <v>111</v>
      </c>
      <c r="G1472" t="s">
        <v>122</v>
      </c>
      <c r="H1472">
        <v>91750</v>
      </c>
      <c r="I1472" t="s">
        <v>107</v>
      </c>
      <c r="J1472" t="s">
        <v>108</v>
      </c>
      <c r="K1472" t="s">
        <v>107</v>
      </c>
      <c r="L1472" t="s">
        <v>114</v>
      </c>
      <c r="M1472" t="s">
        <v>126</v>
      </c>
      <c r="N1472">
        <v>17730</v>
      </c>
      <c r="O1472">
        <v>2</v>
      </c>
    </row>
    <row r="1473" spans="1:15" x14ac:dyDescent="0.3">
      <c r="A1473">
        <v>711080358</v>
      </c>
      <c r="B1473">
        <v>46</v>
      </c>
      <c r="C1473" t="s">
        <v>103</v>
      </c>
      <c r="D1473">
        <v>4</v>
      </c>
      <c r="E1473" t="s">
        <v>119</v>
      </c>
      <c r="F1473" t="s">
        <v>112</v>
      </c>
      <c r="G1473" t="s">
        <v>117</v>
      </c>
      <c r="H1473">
        <v>91750</v>
      </c>
      <c r="I1473" t="s">
        <v>107</v>
      </c>
      <c r="J1473" t="s">
        <v>108</v>
      </c>
      <c r="K1473" t="s">
        <v>107</v>
      </c>
      <c r="L1473" t="s">
        <v>114</v>
      </c>
      <c r="M1473" t="s">
        <v>118</v>
      </c>
      <c r="N1473">
        <v>39954</v>
      </c>
      <c r="O1473">
        <v>2</v>
      </c>
    </row>
    <row r="1474" spans="1:15" x14ac:dyDescent="0.3">
      <c r="A1474">
        <v>711082908</v>
      </c>
      <c r="B1474">
        <v>53</v>
      </c>
      <c r="C1474" t="s">
        <v>116</v>
      </c>
      <c r="D1474">
        <v>1</v>
      </c>
      <c r="E1474" t="s">
        <v>111</v>
      </c>
      <c r="F1474" t="s">
        <v>112</v>
      </c>
      <c r="G1474" t="s">
        <v>106</v>
      </c>
      <c r="H1474">
        <v>91750</v>
      </c>
      <c r="I1474" t="s">
        <v>107</v>
      </c>
      <c r="J1474" t="s">
        <v>107</v>
      </c>
      <c r="K1474" t="s">
        <v>107</v>
      </c>
      <c r="L1474" t="s">
        <v>114</v>
      </c>
      <c r="M1474" t="s">
        <v>110</v>
      </c>
      <c r="N1474">
        <v>113871</v>
      </c>
      <c r="O1474">
        <v>2</v>
      </c>
    </row>
    <row r="1475" spans="1:15" x14ac:dyDescent="0.3">
      <c r="A1475">
        <v>711084183</v>
      </c>
      <c r="B1475">
        <v>50</v>
      </c>
      <c r="C1475" t="s">
        <v>116</v>
      </c>
      <c r="D1475">
        <v>3</v>
      </c>
      <c r="E1475" t="s">
        <v>119</v>
      </c>
      <c r="F1475" t="s">
        <v>105</v>
      </c>
      <c r="G1475" t="s">
        <v>120</v>
      </c>
      <c r="H1475">
        <v>91750</v>
      </c>
      <c r="I1475" t="s">
        <v>107</v>
      </c>
      <c r="J1475" t="s">
        <v>108</v>
      </c>
      <c r="K1475" t="s">
        <v>108</v>
      </c>
      <c r="L1475" t="s">
        <v>123</v>
      </c>
      <c r="M1475" t="s">
        <v>127</v>
      </c>
      <c r="N1475">
        <v>112083</v>
      </c>
      <c r="O1475">
        <v>3</v>
      </c>
    </row>
    <row r="1476" spans="1:15" x14ac:dyDescent="0.3">
      <c r="A1476">
        <v>711089733</v>
      </c>
      <c r="B1476">
        <v>50</v>
      </c>
      <c r="C1476" t="s">
        <v>103</v>
      </c>
      <c r="D1476">
        <v>1</v>
      </c>
      <c r="E1476" t="s">
        <v>111</v>
      </c>
      <c r="F1476" t="s">
        <v>105</v>
      </c>
      <c r="G1476" t="s">
        <v>122</v>
      </c>
      <c r="H1476">
        <v>91750</v>
      </c>
      <c r="I1476" t="s">
        <v>107</v>
      </c>
      <c r="J1476" t="s">
        <v>107</v>
      </c>
      <c r="K1476" t="s">
        <v>107</v>
      </c>
      <c r="L1476" t="s">
        <v>114</v>
      </c>
      <c r="M1476" t="s">
        <v>115</v>
      </c>
      <c r="N1476">
        <v>5525</v>
      </c>
      <c r="O1476">
        <v>2</v>
      </c>
    </row>
    <row r="1477" spans="1:15" x14ac:dyDescent="0.3">
      <c r="A1477">
        <v>711092658</v>
      </c>
      <c r="B1477">
        <v>50</v>
      </c>
      <c r="C1477" t="s">
        <v>103</v>
      </c>
      <c r="D1477">
        <v>2</v>
      </c>
      <c r="E1477" t="s">
        <v>104</v>
      </c>
      <c r="F1477" t="s">
        <v>105</v>
      </c>
      <c r="G1477" t="s">
        <v>117</v>
      </c>
      <c r="H1477">
        <v>91750</v>
      </c>
      <c r="I1477" t="s">
        <v>107</v>
      </c>
      <c r="J1477" t="s">
        <v>107</v>
      </c>
      <c r="K1477" t="s">
        <v>107</v>
      </c>
      <c r="L1477" t="s">
        <v>109</v>
      </c>
      <c r="M1477" t="s">
        <v>127</v>
      </c>
      <c r="N1477">
        <v>33076</v>
      </c>
      <c r="O1477">
        <v>2</v>
      </c>
    </row>
    <row r="1478" spans="1:15" x14ac:dyDescent="0.3">
      <c r="A1478">
        <v>711093408</v>
      </c>
      <c r="B1478">
        <v>42</v>
      </c>
      <c r="C1478" t="s">
        <v>116</v>
      </c>
      <c r="D1478">
        <v>5</v>
      </c>
      <c r="E1478" t="s">
        <v>111</v>
      </c>
      <c r="F1478" t="s">
        <v>112</v>
      </c>
      <c r="G1478" t="s">
        <v>122</v>
      </c>
      <c r="H1478">
        <v>91750</v>
      </c>
      <c r="I1478" t="s">
        <v>107</v>
      </c>
      <c r="J1478" t="s">
        <v>107</v>
      </c>
      <c r="K1478" t="s">
        <v>107</v>
      </c>
      <c r="L1478" t="s">
        <v>114</v>
      </c>
      <c r="M1478" t="s">
        <v>110</v>
      </c>
      <c r="N1478">
        <v>79526</v>
      </c>
      <c r="O1478">
        <v>2</v>
      </c>
    </row>
    <row r="1479" spans="1:15" x14ac:dyDescent="0.3">
      <c r="A1479">
        <v>711096633</v>
      </c>
      <c r="B1479">
        <v>45</v>
      </c>
      <c r="C1479" t="s">
        <v>116</v>
      </c>
      <c r="D1479">
        <v>4</v>
      </c>
      <c r="E1479" t="s">
        <v>121</v>
      </c>
      <c r="F1479" t="s">
        <v>105</v>
      </c>
      <c r="G1479" t="s">
        <v>133</v>
      </c>
      <c r="H1479">
        <v>91750</v>
      </c>
      <c r="I1479" t="s">
        <v>108</v>
      </c>
      <c r="J1479" t="s">
        <v>107</v>
      </c>
      <c r="K1479" t="s">
        <v>107</v>
      </c>
      <c r="L1479" t="s">
        <v>114</v>
      </c>
      <c r="M1479" t="s">
        <v>110</v>
      </c>
      <c r="N1479">
        <v>115281</v>
      </c>
      <c r="O1479">
        <v>2</v>
      </c>
    </row>
    <row r="1480" spans="1:15" x14ac:dyDescent="0.3">
      <c r="A1480">
        <v>711099408</v>
      </c>
      <c r="B1480">
        <v>47</v>
      </c>
      <c r="C1480" t="s">
        <v>116</v>
      </c>
      <c r="D1480">
        <v>4</v>
      </c>
      <c r="E1480" t="s">
        <v>104</v>
      </c>
      <c r="F1480" t="s">
        <v>112</v>
      </c>
      <c r="G1480" t="s">
        <v>122</v>
      </c>
      <c r="H1480">
        <v>91750</v>
      </c>
      <c r="I1480" t="s">
        <v>107</v>
      </c>
      <c r="J1480" t="s">
        <v>107</v>
      </c>
      <c r="K1480" t="s">
        <v>107</v>
      </c>
      <c r="L1480" t="s">
        <v>114</v>
      </c>
      <c r="M1480" t="s">
        <v>110</v>
      </c>
      <c r="N1480">
        <v>72981</v>
      </c>
      <c r="O1480">
        <v>2</v>
      </c>
    </row>
    <row r="1481" spans="1:15" x14ac:dyDescent="0.3">
      <c r="A1481">
        <v>711100608</v>
      </c>
      <c r="B1481">
        <v>50</v>
      </c>
      <c r="C1481" t="s">
        <v>103</v>
      </c>
      <c r="D1481">
        <v>1</v>
      </c>
      <c r="E1481" t="s">
        <v>119</v>
      </c>
      <c r="F1481" t="s">
        <v>105</v>
      </c>
      <c r="G1481" t="s">
        <v>122</v>
      </c>
      <c r="H1481">
        <v>91750</v>
      </c>
      <c r="I1481" t="s">
        <v>108</v>
      </c>
      <c r="J1481" t="s">
        <v>108</v>
      </c>
      <c r="K1481" t="s">
        <v>107</v>
      </c>
      <c r="L1481" t="s">
        <v>114</v>
      </c>
      <c r="M1481" t="s">
        <v>126</v>
      </c>
      <c r="N1481">
        <v>30012</v>
      </c>
      <c r="O1481">
        <v>3</v>
      </c>
    </row>
    <row r="1482" spans="1:15" x14ac:dyDescent="0.3">
      <c r="A1482">
        <v>711102858</v>
      </c>
      <c r="B1482">
        <v>42</v>
      </c>
      <c r="C1482" t="s">
        <v>103</v>
      </c>
      <c r="D1482">
        <v>2</v>
      </c>
      <c r="E1482" t="s">
        <v>121</v>
      </c>
      <c r="F1482" t="s">
        <v>112</v>
      </c>
      <c r="G1482" t="s">
        <v>122</v>
      </c>
      <c r="H1482">
        <v>91750</v>
      </c>
      <c r="I1482" t="s">
        <v>107</v>
      </c>
      <c r="J1482" t="s">
        <v>108</v>
      </c>
      <c r="K1482" t="s">
        <v>107</v>
      </c>
      <c r="L1482" t="s">
        <v>114</v>
      </c>
      <c r="M1482" t="s">
        <v>115</v>
      </c>
      <c r="N1482">
        <v>14975</v>
      </c>
      <c r="O1482">
        <v>2</v>
      </c>
    </row>
    <row r="1483" spans="1:15" x14ac:dyDescent="0.3">
      <c r="A1483">
        <v>711108408</v>
      </c>
      <c r="B1483">
        <v>36</v>
      </c>
      <c r="C1483" t="s">
        <v>116</v>
      </c>
      <c r="D1483">
        <v>0</v>
      </c>
      <c r="E1483" t="s">
        <v>121</v>
      </c>
      <c r="F1483" t="s">
        <v>112</v>
      </c>
      <c r="G1483" t="s">
        <v>117</v>
      </c>
      <c r="H1483">
        <v>91750</v>
      </c>
      <c r="I1483" t="s">
        <v>107</v>
      </c>
      <c r="J1483" t="s">
        <v>107</v>
      </c>
      <c r="K1483" t="s">
        <v>107</v>
      </c>
      <c r="L1483" t="s">
        <v>114</v>
      </c>
      <c r="M1483" t="s">
        <v>110</v>
      </c>
      <c r="N1483">
        <v>157703</v>
      </c>
      <c r="O1483">
        <v>2</v>
      </c>
    </row>
    <row r="1484" spans="1:15" x14ac:dyDescent="0.3">
      <c r="A1484">
        <v>711109908</v>
      </c>
      <c r="B1484">
        <v>42</v>
      </c>
      <c r="C1484" t="s">
        <v>103</v>
      </c>
      <c r="D1484">
        <v>3</v>
      </c>
      <c r="E1484" t="s">
        <v>128</v>
      </c>
      <c r="F1484" t="s">
        <v>105</v>
      </c>
      <c r="G1484" t="s">
        <v>106</v>
      </c>
      <c r="H1484">
        <v>91750</v>
      </c>
      <c r="I1484" t="s">
        <v>107</v>
      </c>
      <c r="J1484" t="s">
        <v>107</v>
      </c>
      <c r="K1484" t="s">
        <v>107</v>
      </c>
      <c r="L1484" t="s">
        <v>114</v>
      </c>
      <c r="M1484" t="s">
        <v>127</v>
      </c>
      <c r="N1484">
        <v>13289</v>
      </c>
      <c r="O1484">
        <v>2</v>
      </c>
    </row>
    <row r="1485" spans="1:15" x14ac:dyDescent="0.3">
      <c r="A1485">
        <v>711110733</v>
      </c>
      <c r="B1485">
        <v>37</v>
      </c>
      <c r="C1485" t="s">
        <v>103</v>
      </c>
      <c r="D1485">
        <v>4</v>
      </c>
      <c r="E1485" t="s">
        <v>111</v>
      </c>
      <c r="F1485" t="s">
        <v>105</v>
      </c>
      <c r="G1485" t="s">
        <v>106</v>
      </c>
      <c r="H1485">
        <v>91750</v>
      </c>
      <c r="I1485" t="s">
        <v>108</v>
      </c>
      <c r="J1485" t="s">
        <v>108</v>
      </c>
      <c r="K1485" t="s">
        <v>108</v>
      </c>
      <c r="L1485" t="s">
        <v>114</v>
      </c>
      <c r="M1485" t="s">
        <v>118</v>
      </c>
      <c r="N1485">
        <v>36639</v>
      </c>
      <c r="O1485">
        <v>3</v>
      </c>
    </row>
    <row r="1486" spans="1:15" x14ac:dyDescent="0.3">
      <c r="A1486">
        <v>711111633</v>
      </c>
      <c r="B1486">
        <v>35</v>
      </c>
      <c r="C1486" t="s">
        <v>103</v>
      </c>
      <c r="D1486">
        <v>1</v>
      </c>
      <c r="E1486" t="s">
        <v>128</v>
      </c>
      <c r="F1486" t="s">
        <v>105</v>
      </c>
      <c r="G1486" t="s">
        <v>106</v>
      </c>
      <c r="H1486">
        <v>91750</v>
      </c>
      <c r="I1486" t="s">
        <v>107</v>
      </c>
      <c r="J1486" t="s">
        <v>108</v>
      </c>
      <c r="K1486" t="s">
        <v>107</v>
      </c>
      <c r="L1486" t="s">
        <v>114</v>
      </c>
      <c r="M1486" t="s">
        <v>126</v>
      </c>
      <c r="N1486">
        <v>43526</v>
      </c>
      <c r="O1486">
        <v>2</v>
      </c>
    </row>
    <row r="1487" spans="1:15" x14ac:dyDescent="0.3">
      <c r="A1487">
        <v>711112683</v>
      </c>
      <c r="B1487">
        <v>44</v>
      </c>
      <c r="C1487" t="s">
        <v>103</v>
      </c>
      <c r="D1487">
        <v>2</v>
      </c>
      <c r="E1487" t="s">
        <v>121</v>
      </c>
      <c r="F1487" t="s">
        <v>105</v>
      </c>
      <c r="G1487" t="s">
        <v>122</v>
      </c>
      <c r="H1487">
        <v>91750</v>
      </c>
      <c r="I1487" t="s">
        <v>107</v>
      </c>
      <c r="J1487" t="s">
        <v>107</v>
      </c>
      <c r="K1487" t="s">
        <v>107</v>
      </c>
      <c r="L1487" t="s">
        <v>114</v>
      </c>
      <c r="M1487" t="s">
        <v>115</v>
      </c>
      <c r="N1487">
        <v>14975</v>
      </c>
      <c r="O1487">
        <v>3</v>
      </c>
    </row>
    <row r="1488" spans="1:15" x14ac:dyDescent="0.3">
      <c r="A1488">
        <v>711113958</v>
      </c>
      <c r="B1488">
        <v>48</v>
      </c>
      <c r="C1488" t="s">
        <v>103</v>
      </c>
      <c r="D1488">
        <v>2</v>
      </c>
      <c r="E1488" t="s">
        <v>119</v>
      </c>
      <c r="F1488" t="s">
        <v>105</v>
      </c>
      <c r="G1488" t="s">
        <v>122</v>
      </c>
      <c r="H1488">
        <v>91750</v>
      </c>
      <c r="I1488" t="s">
        <v>107</v>
      </c>
      <c r="J1488" t="s">
        <v>108</v>
      </c>
      <c r="K1488" t="s">
        <v>107</v>
      </c>
      <c r="L1488" t="s">
        <v>114</v>
      </c>
      <c r="M1488" t="s">
        <v>115</v>
      </c>
      <c r="N1488">
        <v>14975</v>
      </c>
      <c r="O1488">
        <v>3</v>
      </c>
    </row>
    <row r="1489" spans="1:15" x14ac:dyDescent="0.3">
      <c r="A1489">
        <v>711116133</v>
      </c>
      <c r="B1489">
        <v>65</v>
      </c>
      <c r="C1489" t="s">
        <v>103</v>
      </c>
      <c r="D1489">
        <v>0</v>
      </c>
      <c r="E1489" t="s">
        <v>104</v>
      </c>
      <c r="F1489" t="s">
        <v>105</v>
      </c>
      <c r="G1489" t="s">
        <v>122</v>
      </c>
      <c r="H1489">
        <v>91750</v>
      </c>
      <c r="I1489" t="s">
        <v>107</v>
      </c>
      <c r="J1489" t="s">
        <v>107</v>
      </c>
      <c r="K1489" t="s">
        <v>107</v>
      </c>
      <c r="L1489" t="s">
        <v>114</v>
      </c>
      <c r="M1489" t="s">
        <v>124</v>
      </c>
      <c r="N1489">
        <v>27953</v>
      </c>
      <c r="O1489">
        <v>3</v>
      </c>
    </row>
    <row r="1490" spans="1:15" x14ac:dyDescent="0.3">
      <c r="A1490">
        <v>711117108</v>
      </c>
      <c r="B1490">
        <v>43</v>
      </c>
      <c r="C1490" t="s">
        <v>116</v>
      </c>
      <c r="D1490">
        <v>3</v>
      </c>
      <c r="E1490" t="s">
        <v>125</v>
      </c>
      <c r="F1490" t="s">
        <v>105</v>
      </c>
      <c r="G1490" t="s">
        <v>122</v>
      </c>
      <c r="H1490">
        <v>91750</v>
      </c>
      <c r="I1490" t="s">
        <v>107</v>
      </c>
      <c r="J1490" t="s">
        <v>107</v>
      </c>
      <c r="K1490" t="s">
        <v>107</v>
      </c>
      <c r="L1490" t="s">
        <v>114</v>
      </c>
      <c r="M1490" t="s">
        <v>126</v>
      </c>
      <c r="N1490">
        <v>45237</v>
      </c>
      <c r="O1490">
        <v>2</v>
      </c>
    </row>
    <row r="1491" spans="1:15" x14ac:dyDescent="0.3">
      <c r="A1491">
        <v>711118083</v>
      </c>
      <c r="B1491">
        <v>32</v>
      </c>
      <c r="C1491" t="s">
        <v>116</v>
      </c>
      <c r="D1491">
        <v>0</v>
      </c>
      <c r="E1491" t="s">
        <v>104</v>
      </c>
      <c r="F1491" t="s">
        <v>105</v>
      </c>
      <c r="G1491" t="s">
        <v>122</v>
      </c>
      <c r="H1491">
        <v>91750</v>
      </c>
      <c r="I1491" t="s">
        <v>107</v>
      </c>
      <c r="J1491" t="s">
        <v>107</v>
      </c>
      <c r="K1491" t="s">
        <v>107</v>
      </c>
      <c r="L1491" t="s">
        <v>114</v>
      </c>
      <c r="M1491" t="s">
        <v>115</v>
      </c>
      <c r="N1491">
        <v>65672</v>
      </c>
      <c r="O1491">
        <v>2</v>
      </c>
    </row>
    <row r="1492" spans="1:15" x14ac:dyDescent="0.3">
      <c r="A1492">
        <v>711119358</v>
      </c>
      <c r="B1492">
        <v>49</v>
      </c>
      <c r="C1492" t="s">
        <v>103</v>
      </c>
      <c r="D1492">
        <v>3</v>
      </c>
      <c r="E1492" t="s">
        <v>104</v>
      </c>
      <c r="F1492" t="s">
        <v>112</v>
      </c>
      <c r="G1492" t="s">
        <v>120</v>
      </c>
      <c r="H1492">
        <v>91750</v>
      </c>
      <c r="I1492" t="s">
        <v>108</v>
      </c>
      <c r="J1492" t="s">
        <v>108</v>
      </c>
      <c r="K1492" t="s">
        <v>107</v>
      </c>
      <c r="L1492" t="s">
        <v>114</v>
      </c>
      <c r="M1492" t="s">
        <v>126</v>
      </c>
      <c r="N1492">
        <v>27927</v>
      </c>
      <c r="O1492">
        <v>3</v>
      </c>
    </row>
    <row r="1493" spans="1:15" x14ac:dyDescent="0.3">
      <c r="A1493">
        <v>711120333</v>
      </c>
      <c r="B1493">
        <v>40</v>
      </c>
      <c r="C1493" t="s">
        <v>103</v>
      </c>
      <c r="D1493">
        <v>4</v>
      </c>
      <c r="E1493" t="s">
        <v>125</v>
      </c>
      <c r="F1493" t="s">
        <v>105</v>
      </c>
      <c r="G1493" t="s">
        <v>122</v>
      </c>
      <c r="H1493">
        <v>91750</v>
      </c>
      <c r="I1493" t="s">
        <v>108</v>
      </c>
      <c r="J1493" t="s">
        <v>107</v>
      </c>
      <c r="K1493" t="s">
        <v>107</v>
      </c>
      <c r="L1493" t="s">
        <v>114</v>
      </c>
      <c r="M1493" t="s">
        <v>127</v>
      </c>
      <c r="N1493">
        <v>56264</v>
      </c>
      <c r="O1493">
        <v>3</v>
      </c>
    </row>
    <row r="1494" spans="1:15" x14ac:dyDescent="0.3">
      <c r="A1494">
        <v>711122958</v>
      </c>
      <c r="B1494">
        <v>49</v>
      </c>
      <c r="C1494" t="s">
        <v>103</v>
      </c>
      <c r="D1494">
        <v>3</v>
      </c>
      <c r="E1494" t="s">
        <v>111</v>
      </c>
      <c r="F1494" t="s">
        <v>112</v>
      </c>
      <c r="G1494" t="s">
        <v>117</v>
      </c>
      <c r="H1494">
        <v>91750</v>
      </c>
      <c r="I1494" t="s">
        <v>107</v>
      </c>
      <c r="J1494" t="s">
        <v>108</v>
      </c>
      <c r="K1494" t="s">
        <v>107</v>
      </c>
      <c r="L1494" t="s">
        <v>114</v>
      </c>
      <c r="M1494" t="s">
        <v>124</v>
      </c>
      <c r="N1494">
        <v>21570</v>
      </c>
      <c r="O1494">
        <v>3</v>
      </c>
    </row>
    <row r="1495" spans="1:15" x14ac:dyDescent="0.3">
      <c r="A1495">
        <v>711125358</v>
      </c>
      <c r="B1495">
        <v>50</v>
      </c>
      <c r="C1495" t="s">
        <v>116</v>
      </c>
      <c r="D14